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IP Audio\010 Podcasts\04 Berichterstattung\Januar (Dezember)\finale VÖ-Dokumente\"/>
    </mc:Choice>
  </mc:AlternateContent>
  <xr:revisionPtr revIDLastSave="0" documentId="13_ncr:1_{8254D560-3FC6-4242-965B-98BE994E4AF1}" xr6:coauthVersionLast="47" xr6:coauthVersionMax="47" xr10:uidLastSave="{00000000-0000-0000-0000-000000000000}"/>
  <bookViews>
    <workbookView xWindow="-108" yWindow="-108" windowWidth="23256" windowHeight="12720" tabRatio="344" xr2:uid="{233053D3-E9E4-422A-A0A8-9A563208540F}"/>
  </bookViews>
  <sheets>
    <sheet name="valide Downloads Dezember 2022" sheetId="1" r:id="rId1"/>
    <sheet name="Genre Ranking" sheetId="20" r:id="rId2"/>
  </sheets>
  <definedNames>
    <definedName name="_xlnm._FilterDatabase" localSheetId="1" hidden="1">'Genre Ranking'!$A$6:$G$180</definedName>
    <definedName name="_xlnm._FilterDatabase" localSheetId="0" hidden="1">'valide Downloads Dezember 2022'!$A$9:$N$166</definedName>
    <definedName name="_xlnm.Print_Area" localSheetId="1">'Genre Ranking'!$A:$G</definedName>
    <definedName name="_xlnm.Print_Area" localSheetId="0">'valide Downloads Dezember 2022'!$A:$N</definedName>
    <definedName name="_xlnm.Print_Titles" localSheetId="1">'Genre Ranking'!$1:$6</definedName>
    <definedName name="_xlnm.Print_Titles" localSheetId="0">'valide Downloads Dezember 2022'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103FC-5E99-45C8-A8B5-BC9A89FA68F8}" keepAlive="1" name="Abfrage - analytics (1)" description="Verbindung mit der Abfrage 'analytics (1)' in der Arbeitsmappe." type="5" refreshedVersion="8" background="1" saveData="1">
    <dbPr connection="Provider=Microsoft.Mashup.OleDb.1;Data Source=$Workbook$;Location=&quot;analytics (1)&quot;;Extended Properties=&quot;&quot;" command="SELECT * FROM [analytics (1)]"/>
  </connection>
  <connection id="2" xr16:uid="{CDB0DC42-FE46-44F9-8BAB-779BB3CF8D11}" keepAlive="1" name="Abfrage - analytics (2)" description="Verbindung mit der Abfrage 'analytics (2)' in der Arbeitsmappe." type="5" refreshedVersion="8" background="1" saveData="1">
    <dbPr connection="Provider=Microsoft.Mashup.OleDb.1;Data Source=$Workbook$;Location=&quot;analytics (2)&quot;;Extended Properties=&quot;&quot;" command="SELECT * FROM [analytics (2)]"/>
  </connection>
  <connection id="3" xr16:uid="{0722D0B9-0276-4963-B66F-9661380C6B01}" keepAlive="1" name="Abfrage - analytics (3)" description="Verbindung mit der Abfrage 'analytics (3)' in der Arbeitsmappe." type="5" refreshedVersion="0" background="1">
    <dbPr connection="Provider=Microsoft.Mashup.OleDb.1;Data Source=$Workbook$;Location=&quot;analytics (3)&quot;;Extended Properties=&quot;&quot;" command="SELECT * FROM [analytics (3)]"/>
  </connection>
  <connection id="4" xr16:uid="{8BBC672F-D61D-4ACD-901D-78038487D72C}" keepAlive="1" name="Abfrage - analytics (4)" description="Verbindung mit der Abfrage 'analytics (4)' in der Arbeitsmappe." type="5" refreshedVersion="0" background="1">
    <dbPr connection="Provider=Microsoft.Mashup.OleDb.1;Data Source=$Workbook$;Location=&quot;analytics (4)&quot;;Extended Properties=&quot;&quot;" command="SELECT * FROM [analytics (4)]"/>
  </connection>
</connections>
</file>

<file path=xl/sharedStrings.xml><?xml version="1.0" encoding="utf-8"?>
<sst xmlns="http://schemas.openxmlformats.org/spreadsheetml/2006/main" count="1293" uniqueCount="269">
  <si>
    <t>Podcast Name</t>
  </si>
  <si>
    <t>Was jetzt?</t>
  </si>
  <si>
    <t>ZEIT ONLINE</t>
  </si>
  <si>
    <t>Baywatch Berlin</t>
  </si>
  <si>
    <t>Seven.One Audio</t>
  </si>
  <si>
    <t>Comedy</t>
  </si>
  <si>
    <t>Verbrechen</t>
  </si>
  <si>
    <t>Wahre Kriminalfälle</t>
  </si>
  <si>
    <t>MORD AUF EX</t>
  </si>
  <si>
    <t>Mordlust</t>
  </si>
  <si>
    <t>SWR2 Wissen</t>
  </si>
  <si>
    <t>SWR</t>
  </si>
  <si>
    <t>Wissenschaft</t>
  </si>
  <si>
    <t>LANZ &amp; PRECHT</t>
  </si>
  <si>
    <t>ZDF</t>
  </si>
  <si>
    <t>Gesellschaft und Kultur</t>
  </si>
  <si>
    <t>Apokalypse &amp; Filterkaffee</t>
  </si>
  <si>
    <t>Geschichten aus der Geschichte</t>
  </si>
  <si>
    <t>Geschichte</t>
  </si>
  <si>
    <t>Morning Briefing</t>
  </si>
  <si>
    <t>Handelsblatt</t>
  </si>
  <si>
    <t>Verbrechen von nebenan: True Crime aus der Nachbarschaft</t>
  </si>
  <si>
    <t>Audio Alliance</t>
  </si>
  <si>
    <t>Auf den Punkt</t>
  </si>
  <si>
    <t>Süddeutsche Zeitung (SZ)</t>
  </si>
  <si>
    <t>Alles auf Aktien</t>
  </si>
  <si>
    <t>Welt</t>
  </si>
  <si>
    <t>Wirtschaft</t>
  </si>
  <si>
    <t>Julep Media GmbH</t>
  </si>
  <si>
    <t>Podcast für Deutschland</t>
  </si>
  <si>
    <t>Frankfurter Allgemeine (FAZ)</t>
  </si>
  <si>
    <t>Zum Scheitern Verurteilt</t>
  </si>
  <si>
    <t>ntv - Wieder was gelernt</t>
  </si>
  <si>
    <t>Psychologie to go!</t>
  </si>
  <si>
    <t>Gesundheit und Fitness</t>
  </si>
  <si>
    <t>Edeltalk</t>
  </si>
  <si>
    <t>Einschlafen mit Wikipedia</t>
  </si>
  <si>
    <t>Bildung</t>
  </si>
  <si>
    <t>Einfach mal Luppen</t>
  </si>
  <si>
    <t>Sport</t>
  </si>
  <si>
    <t>Alles gesagt?</t>
  </si>
  <si>
    <t>Kick-off Politik</t>
  </si>
  <si>
    <t>50+2 - Der Fussballpodcast mit Nico &amp; Niklas</t>
  </si>
  <si>
    <t>Geschichten zum Einschlafen</t>
  </si>
  <si>
    <t>Das Politikteil</t>
  </si>
  <si>
    <t>Alliteration am Arsch</t>
  </si>
  <si>
    <t>Zurück zum Thema</t>
  </si>
  <si>
    <t>Podcast-Radio detektor.fm</t>
  </si>
  <si>
    <t>Das ist ja Claße(n)</t>
  </si>
  <si>
    <t>stern Crime - Spurensuche</t>
  </si>
  <si>
    <t>Eyes in the Dark - True Crime</t>
  </si>
  <si>
    <t>Alle Wege führen nach Ruhm - AWFNR</t>
  </si>
  <si>
    <t>Spektrum der Wissenschaft</t>
  </si>
  <si>
    <t>Reif ist live</t>
  </si>
  <si>
    <t>BILD</t>
  </si>
  <si>
    <t>True Crime Germany</t>
  </si>
  <si>
    <t>Was läuft heute</t>
  </si>
  <si>
    <t>TV und Film</t>
  </si>
  <si>
    <t>Unter Pfarrerstöchern</t>
  </si>
  <si>
    <t>Religion und Spiritualität</t>
  </si>
  <si>
    <t>Paula Lieben Lernen</t>
  </si>
  <si>
    <t>Woher weißt Du das?</t>
  </si>
  <si>
    <t>Servus. Grüezi. Hallo.</t>
  </si>
  <si>
    <t>Wie war das nochmal?</t>
  </si>
  <si>
    <t>GameStar</t>
  </si>
  <si>
    <t>Freizeit</t>
  </si>
  <si>
    <t>Puppies and Crime</t>
  </si>
  <si>
    <t>Podcast ohne (richtigen) Namen</t>
  </si>
  <si>
    <t>Gemütlich Nachsitzen</t>
  </si>
  <si>
    <t>Schroeder &amp; Somuncu</t>
  </si>
  <si>
    <t>rbb media GmbH</t>
  </si>
  <si>
    <t>Ist das normal?</t>
  </si>
  <si>
    <t>Alles Geschichte - History von radioWissen</t>
  </si>
  <si>
    <t>BR</t>
  </si>
  <si>
    <t>dudes.</t>
  </si>
  <si>
    <t>Deffner &amp; Zschäpitz</t>
  </si>
  <si>
    <t>Talk ohne Gast</t>
  </si>
  <si>
    <t>Terra X Geschichte - Der Podcast</t>
  </si>
  <si>
    <t>Tatort Berlin</t>
  </si>
  <si>
    <t>Tagesspiegel</t>
  </si>
  <si>
    <t>Endlich normale Leute</t>
  </si>
  <si>
    <t>Eulen vor die Säue</t>
  </si>
  <si>
    <t>Friendly Fire</t>
  </si>
  <si>
    <t>Nerd &amp; Kultur</t>
  </si>
  <si>
    <t>Methodisch inkorrekt!</t>
  </si>
  <si>
    <t>HEINLEIN &amp; WEIGERT – sagt JA zum Leben!</t>
  </si>
  <si>
    <t>Das Thema</t>
  </si>
  <si>
    <t>Phrasenmäher</t>
  </si>
  <si>
    <t>Die blaue Couch</t>
  </si>
  <si>
    <t>1a B-Ware</t>
  </si>
  <si>
    <t>LAUSCHANGRIFF - Endlich was mit Sport!</t>
  </si>
  <si>
    <t>Und nun zum Sport</t>
  </si>
  <si>
    <t>Augen zu</t>
  </si>
  <si>
    <t>Kunst</t>
  </si>
  <si>
    <t>Disrupt</t>
  </si>
  <si>
    <t>Technologie</t>
  </si>
  <si>
    <t>Und was machst du am Wochenende?</t>
  </si>
  <si>
    <t>OK, America?</t>
  </si>
  <si>
    <t>F.A.Z. Einspruch Podcast</t>
  </si>
  <si>
    <t>HR</t>
  </si>
  <si>
    <t>c’t uplink</t>
  </si>
  <si>
    <t>heise online</t>
  </si>
  <si>
    <t>eat.READ.sleep. Bücher für dich</t>
  </si>
  <si>
    <t>NDR</t>
  </si>
  <si>
    <t>Bauerfeind + Kuttner</t>
  </si>
  <si>
    <t>Niemand muss ein Promi sein - Deutschlands Nr. 1 Gossip-Podcast!</t>
  </si>
  <si>
    <t>Kino oder Couch</t>
  </si>
  <si>
    <t>Vo(r)N - Verbrechen ohne (richtigen) Namen</t>
  </si>
  <si>
    <t>Chefgespräch</t>
  </si>
  <si>
    <t>WiWo</t>
  </si>
  <si>
    <t>Couple Of</t>
  </si>
  <si>
    <t>Verurteilt! Der Gerichtspodcast</t>
  </si>
  <si>
    <t>Hinter der Geschichte</t>
  </si>
  <si>
    <t>Hoppe Hoppe Scheitern - Der Eltern Real Talk mit Evelyn Weigert</t>
  </si>
  <si>
    <t>Kinder und Familie</t>
  </si>
  <si>
    <t>Terra X - Der Podcast</t>
  </si>
  <si>
    <t>BR24 - Thema des Tages</t>
  </si>
  <si>
    <t>Nettgeflüster - Der Podcast eines Ehepaars</t>
  </si>
  <si>
    <t>Synapsen. Ein Wissenschafts-Podcast von NDR Info</t>
  </si>
  <si>
    <t>Die sogenannte Gegenwart</t>
  </si>
  <si>
    <t>Joe Bausch: Im Kopf des Verbrechers</t>
  </si>
  <si>
    <t>Proseccolaune</t>
  </si>
  <si>
    <t>Frisch an die Arbeit</t>
  </si>
  <si>
    <t>#heise show</t>
  </si>
  <si>
    <t>Die STAR FM Creepy Hour</t>
  </si>
  <si>
    <t>STAR FM</t>
  </si>
  <si>
    <t>Antenne Niedersachsen</t>
  </si>
  <si>
    <t>Jenke. Extreme Momente</t>
  </si>
  <si>
    <t>Ist das eine Blase?</t>
  </si>
  <si>
    <t>Digitec</t>
  </si>
  <si>
    <t>Warum denken Sie das?</t>
  </si>
  <si>
    <t>Gyncast</t>
  </si>
  <si>
    <t>Kicken kann er/sie</t>
  </si>
  <si>
    <t>Der Welpentrainer - Der Podcast mit André Vogt</t>
  </si>
  <si>
    <t>Gartenradio</t>
  </si>
  <si>
    <t>Antritt</t>
  </si>
  <si>
    <t>Guten Quatsch Hamburg - Eure Radio Hamburg Comedyshow!</t>
  </si>
  <si>
    <t>Radio Hamburg</t>
  </si>
  <si>
    <t>Fragen an den Autor (SR 2)</t>
  </si>
  <si>
    <t>SR</t>
  </si>
  <si>
    <t>Eine Runde Berlin</t>
  </si>
  <si>
    <t>Gradmesser</t>
  </si>
  <si>
    <t>Heute das Morgen verstehen</t>
  </si>
  <si>
    <t>ada</t>
  </si>
  <si>
    <t>Augsburger Allgemeine</t>
  </si>
  <si>
    <t>Musik</t>
  </si>
  <si>
    <t>Rausgehört</t>
  </si>
  <si>
    <t>ams - Radio und MediaSolutions</t>
  </si>
  <si>
    <t>89.0 RTL Let's talk about sex</t>
  </si>
  <si>
    <t>Funkhaus Halle GmbH &amp; Co. KG</t>
  </si>
  <si>
    <t>Licht ins Dunkel</t>
  </si>
  <si>
    <t>Gude Südhessen</t>
  </si>
  <si>
    <t>VRM Media Sales GmbH</t>
  </si>
  <si>
    <t>Hundetalk</t>
  </si>
  <si>
    <t>Das AE-Team</t>
  </si>
  <si>
    <t>Die Abenteuer von Eddy Erdmännchen</t>
  </si>
  <si>
    <t>SCHICKSAL – der SR 1 PODCAST ÜBER DAS LEBEN</t>
  </si>
  <si>
    <t>Märchenzeit</t>
  </si>
  <si>
    <t>Pferdeverstand</t>
  </si>
  <si>
    <t>Radio Brocken - Wisst ihr noch?</t>
  </si>
  <si>
    <t>Heimspiel - Musik von hier</t>
  </si>
  <si>
    <t>radio NRW</t>
  </si>
  <si>
    <t>Der Zukunftsjäger</t>
  </si>
  <si>
    <t>AUDIOFABRIK</t>
  </si>
  <si>
    <t>WT</t>
  </si>
  <si>
    <t>Publisher</t>
  </si>
  <si>
    <t>Ja</t>
  </si>
  <si>
    <t>Nein</t>
  </si>
  <si>
    <t>Genre/Podcast</t>
  </si>
  <si>
    <t>Studio Bummens</t>
  </si>
  <si>
    <t>*</t>
  </si>
  <si>
    <t>↑↓</t>
  </si>
  <si>
    <t>* Die validen Downloads dieses Podcasts enthalten keine Spotify-Abrufe.</t>
  </si>
  <si>
    <t>WT=werbetragendes Angebot</t>
  </si>
  <si>
    <t>Genre</t>
  </si>
  <si>
    <t xml:space="preserve">Neue Episoden </t>
  </si>
  <si>
    <t>Aktive Episoden</t>
  </si>
  <si>
    <t>valide Downloads</t>
  </si>
  <si>
    <t>4 Brüste für ein Halleluja</t>
  </si>
  <si>
    <t>Aktenzeichen XY… Unvergessene Verbrechen</t>
  </si>
  <si>
    <t>Der Tag. Ein Thema, viele Perspektiven</t>
  </si>
  <si>
    <t>Ärztliche Kunstfehler</t>
  </si>
  <si>
    <t>Hinweis: Summenwerte des Vorgänger-Monats auf Basis "Genre-Gesamt" können sich aufgrund veränderter Genre-Zuteilungen einzelner Podcasts verändern.</t>
  </si>
  <si>
    <t>Vermarkter</t>
  </si>
  <si>
    <t>Nachrichten und Politik</t>
  </si>
  <si>
    <t>Die Lage</t>
  </si>
  <si>
    <t>DER SPIEGEL</t>
  </si>
  <si>
    <t>8 Milliarden</t>
  </si>
  <si>
    <t>Stimmenfang</t>
  </si>
  <si>
    <t>Inside Austria</t>
  </si>
  <si>
    <t>Pod Steh Uns Bei</t>
  </si>
  <si>
    <t>Früh &amp; Launig - das tägliche News-Update aus Nürnberg und der Region</t>
  </si>
  <si>
    <t>Horch amol - Der NN-Podcast</t>
  </si>
  <si>
    <t>Partner in Crime</t>
  </si>
  <si>
    <t>Auf Ex Productions</t>
  </si>
  <si>
    <t>Weird Crimes</t>
  </si>
  <si>
    <t>Fischer &amp; Regenauer</t>
  </si>
  <si>
    <t>Amanda und Marieke</t>
  </si>
  <si>
    <t>PodRiders</t>
  </si>
  <si>
    <t>Die Sendeplaner Medienproduktion</t>
  </si>
  <si>
    <t>JB ProLibve</t>
  </si>
  <si>
    <t>abgründe. - True-Crime-Podcast von nordbayern.de</t>
  </si>
  <si>
    <t>Papaplatte &amp; Reeze</t>
  </si>
  <si>
    <t>Dömer &amp; Hansen</t>
  </si>
  <si>
    <t>Untnrum</t>
  </si>
  <si>
    <t>Talk Talk</t>
  </si>
  <si>
    <t>Niklas &amp; David</t>
  </si>
  <si>
    <t>Audio Only</t>
  </si>
  <si>
    <t>Gruschka &amp; Lessmann</t>
  </si>
  <si>
    <t>MTS</t>
  </si>
  <si>
    <t>Arouse</t>
  </si>
  <si>
    <t>Studio Stenger</t>
  </si>
  <si>
    <t>Heinlein &amp; Weigert</t>
  </si>
  <si>
    <t>Ripky California</t>
  </si>
  <si>
    <t>Bianca &amp; Julian Claßen</t>
  </si>
  <si>
    <t>Smarter Leben</t>
  </si>
  <si>
    <t>1000 erste Dates</t>
  </si>
  <si>
    <t>Toast Hawaii</t>
  </si>
  <si>
    <t>DPU</t>
  </si>
  <si>
    <t>heiß &amp; innig</t>
  </si>
  <si>
    <t>Mit.Menschen - der Podcast von, für und mit Menschen</t>
  </si>
  <si>
    <t>Aha! Zehn Minuten Alltags-Wissen</t>
  </si>
  <si>
    <t>Minkorrekt</t>
  </si>
  <si>
    <t>Football Bromance</t>
  </si>
  <si>
    <t>Patrick Esume &amp; Björn Werner</t>
  </si>
  <si>
    <t>Heymer &amp; Helbach</t>
  </si>
  <si>
    <t>Stammplatz</t>
  </si>
  <si>
    <t>Buschmann &amp; Schmidt-Sommerfeld</t>
  </si>
  <si>
    <t>Ka Depp - Der Club-Podcast von nordbayern.de</t>
  </si>
  <si>
    <t>Fürther Flachpass - Der Kleeblatt-Podcast von nordbayern.de</t>
  </si>
  <si>
    <t>Handelsblatt Today</t>
  </si>
  <si>
    <t>manager magazin</t>
  </si>
  <si>
    <t>Team A</t>
  </si>
  <si>
    <t>Geschichte FM</t>
  </si>
  <si>
    <t>Doctorscoach</t>
  </si>
  <si>
    <t>Schønlein Media</t>
  </si>
  <si>
    <t>Webedia Gaming GmbH</t>
  </si>
  <si>
    <t>4dogs Media</t>
  </si>
  <si>
    <t>Elbgorillas</t>
  </si>
  <si>
    <t>Devils &amp; Demons</t>
  </si>
  <si>
    <t>Newbase</t>
  </si>
  <si>
    <t>iq digital</t>
  </si>
  <si>
    <t>Ad Alliance</t>
  </si>
  <si>
    <t>Podstars OMR</t>
  </si>
  <si>
    <t>ARD Media</t>
  </si>
  <si>
    <t>November 2022</t>
  </si>
  <si>
    <t>Cui Bono</t>
  </si>
  <si>
    <t>Die Nachbarn</t>
  </si>
  <si>
    <t>Busenfreundin - der Podcast</t>
  </si>
  <si>
    <t>Tonkraft Ricarda Hofmann</t>
  </si>
  <si>
    <t>Verlag Nürnberger Presse</t>
  </si>
  <si>
    <t>Mama-Talk - Der Podcast</t>
  </si>
  <si>
    <t>Nachrichtenwecker</t>
  </si>
  <si>
    <t>Berliner &amp; Pfannkuchen</t>
  </si>
  <si>
    <t>Hinweis: Die Summenwerte des Vorgänger-Monats können sich aufgrund der Vorspaltenzusammensetzung des aktuellen Ausweisungsmonats verändern.</t>
  </si>
  <si>
    <t>Anlage zur Berichterstattung am 19.01.2023</t>
  </si>
  <si>
    <t>Analysezeitraum: Dezember 2022</t>
  </si>
  <si>
    <t>Dezember 2022</t>
  </si>
  <si>
    <t>Rg.Dez.</t>
  </si>
  <si>
    <t>Quarks Daily</t>
  </si>
  <si>
    <t>WDR</t>
  </si>
  <si>
    <t>0630 - der News-Podcast</t>
  </si>
  <si>
    <t>simplify your life - einfacher und glücklicher Leben</t>
  </si>
  <si>
    <t>justpodcast.de</t>
  </si>
  <si>
    <t>PZ Nachgefragt - für die Apotheke</t>
  </si>
  <si>
    <t>Computerwissen - Software - Hardware</t>
  </si>
  <si>
    <t>gecheckt! Gesundheit und Medizin</t>
  </si>
  <si>
    <t>Gesamt valide Downloads Dezember 2022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4"/>
      <color rgb="FF172E54"/>
      <name val="Arial"/>
      <family val="2"/>
    </font>
    <font>
      <sz val="10"/>
      <color theme="1"/>
      <name val="Arial"/>
      <family val="2"/>
    </font>
    <font>
      <b/>
      <sz val="11"/>
      <color rgb="FF172E54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8"/>
      <color rgb="FF242424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6EB1A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3" fontId="2" fillId="0" borderId="0" xfId="0" applyNumberFormat="1" applyFont="1"/>
    <xf numFmtId="0" fontId="0" fillId="0" borderId="0" xfId="0" applyAlignment="1">
      <alignment horizontal="center"/>
    </xf>
    <xf numFmtId="9" fontId="2" fillId="0" borderId="0" xfId="1" applyFont="1" applyFill="1" applyBorder="1"/>
    <xf numFmtId="9" fontId="0" fillId="0" borderId="0" xfId="1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49" fontId="4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left" vertical="center"/>
    </xf>
    <xf numFmtId="0" fontId="7" fillId="0" borderId="2" xfId="0" applyFont="1" applyBorder="1"/>
    <xf numFmtId="0" fontId="5" fillId="0" borderId="2" xfId="0" applyFont="1" applyBorder="1"/>
    <xf numFmtId="0" fontId="7" fillId="0" borderId="2" xfId="0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3" fontId="5" fillId="0" borderId="0" xfId="0" applyNumberFormat="1" applyFont="1"/>
    <xf numFmtId="17" fontId="7" fillId="0" borderId="2" xfId="0" applyNumberFormat="1" applyFont="1" applyBorder="1" applyAlignment="1">
      <alignment horizontal="center"/>
    </xf>
    <xf numFmtId="9" fontId="5" fillId="0" borderId="4" xfId="1" applyFont="1" applyFill="1" applyBorder="1"/>
    <xf numFmtId="9" fontId="5" fillId="0" borderId="5" xfId="1" applyFont="1" applyFill="1" applyBorder="1"/>
    <xf numFmtId="3" fontId="5" fillId="0" borderId="7" xfId="0" applyNumberFormat="1" applyFont="1" applyBorder="1"/>
    <xf numFmtId="3" fontId="5" fillId="0" borderId="8" xfId="0" applyNumberFormat="1" applyFont="1" applyBorder="1"/>
    <xf numFmtId="49" fontId="7" fillId="0" borderId="1" xfId="0" applyNumberFormat="1" applyFont="1" applyBorder="1" applyAlignment="1">
      <alignment horizontal="left" vertical="center"/>
    </xf>
    <xf numFmtId="0" fontId="0" fillId="0" borderId="6" xfId="0" applyBorder="1"/>
    <xf numFmtId="49" fontId="7" fillId="0" borderId="2" xfId="0" applyNumberFormat="1" applyFont="1" applyBorder="1" applyAlignment="1">
      <alignment horizontal="center"/>
    </xf>
    <xf numFmtId="49" fontId="7" fillId="0" borderId="2" xfId="0" applyNumberFormat="1" applyFont="1" applyBorder="1" applyAlignment="1">
      <alignment horizontal="right"/>
    </xf>
    <xf numFmtId="0" fontId="7" fillId="2" borderId="9" xfId="0" applyFont="1" applyFill="1" applyBorder="1"/>
    <xf numFmtId="0" fontId="7" fillId="2" borderId="9" xfId="0" applyFont="1" applyFill="1" applyBorder="1" applyAlignment="1">
      <alignment horizontal="center"/>
    </xf>
    <xf numFmtId="3" fontId="7" fillId="2" borderId="9" xfId="0" applyNumberFormat="1" applyFont="1" applyFill="1" applyBorder="1"/>
    <xf numFmtId="9" fontId="7" fillId="2" borderId="9" xfId="1" applyFont="1" applyFill="1" applyBorder="1"/>
    <xf numFmtId="0" fontId="8" fillId="2" borderId="9" xfId="0" applyFont="1" applyFill="1" applyBorder="1"/>
    <xf numFmtId="0" fontId="5" fillId="0" borderId="0" xfId="0" applyFont="1" applyAlignment="1">
      <alignment shrinkToFit="1"/>
    </xf>
    <xf numFmtId="0" fontId="7" fillId="0" borderId="0" xfId="0" applyFont="1"/>
    <xf numFmtId="3" fontId="7" fillId="0" borderId="0" xfId="0" applyNumberFormat="1" applyFont="1"/>
    <xf numFmtId="9" fontId="7" fillId="0" borderId="0" xfId="1" applyFont="1"/>
    <xf numFmtId="9" fontId="5" fillId="0" borderId="0" xfId="1" applyFont="1"/>
    <xf numFmtId="3" fontId="9" fillId="0" borderId="0" xfId="0" applyNumberFormat="1" applyFont="1"/>
    <xf numFmtId="0" fontId="5" fillId="0" borderId="1" xfId="0" applyFont="1" applyBorder="1"/>
    <xf numFmtId="3" fontId="5" fillId="0" borderId="1" xfId="0" applyNumberFormat="1" applyFont="1" applyBorder="1"/>
    <xf numFmtId="9" fontId="5" fillId="0" borderId="1" xfId="1" applyFont="1" applyBorder="1"/>
    <xf numFmtId="9" fontId="7" fillId="0" borderId="1" xfId="1" applyFont="1" applyFill="1" applyBorder="1" applyAlignment="1">
      <alignment horizontal="center"/>
    </xf>
    <xf numFmtId="9" fontId="7" fillId="0" borderId="3" xfId="1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6EB1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6</xdr:colOff>
      <xdr:row>0</xdr:row>
      <xdr:rowOff>80010</xdr:rowOff>
    </xdr:from>
    <xdr:to>
      <xdr:col>1</xdr:col>
      <xdr:colOff>2773362</xdr:colOff>
      <xdr:row>3</xdr:row>
      <xdr:rowOff>15263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9E65B3-77B9-4B3D-915A-1C6AB637A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6" y="80010"/>
          <a:ext cx="3215639" cy="61554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0</xdr:colOff>
      <xdr:row>169</xdr:row>
      <xdr:rowOff>49848</xdr:rowOff>
    </xdr:from>
    <xdr:to>
      <xdr:col>12</xdr:col>
      <xdr:colOff>420686</xdr:colOff>
      <xdr:row>176</xdr:row>
      <xdr:rowOff>12700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37F514B-B624-4749-B247-C32E20E54DC1}"/>
            </a:ext>
          </a:extLst>
        </xdr:cNvPr>
        <xdr:cNvSpPr txBox="1"/>
      </xdr:nvSpPr>
      <xdr:spPr>
        <a:xfrm>
          <a:off x="961390" y="31680786"/>
          <a:ext cx="12659359" cy="1355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Grundlage der Ausweisung sind alle für das jeweilige Angebot erfolgten validen Downloads eines Podcast im Analysezeitraum.</a:t>
          </a:r>
          <a:r>
            <a:rPr lang="de-DE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Die Bildung der validen Downloads erfolgt gemäß der IAB-Spezifikationen v2.1: Ein Download wird als gültig gewertet, wenn die Dateigröße im Log mindestens einer Minute der Abspielzeit der Podcast-Episode entspricht. Die zentrale Einheit </a:t>
          </a:r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ide Downloads </a:t>
          </a:r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wird innerhalb eines 24 Stundenzeitraums aggregiert, indem ein Abruf pro Episode und Client (IP Hash x User Agent) als gültig zählt. Preloads, Kleinstabrufe und technisch bedingte Downloads (z.B. durch Bots verursachte Abrufe) werden eliminiert.</a:t>
          </a:r>
        </a:p>
        <a:p>
          <a:endParaRPr lang="de-DE" sz="9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ue Episoden: </a:t>
          </a:r>
          <a:r>
            <a:rPr lang="de-DE" sz="900" b="0" baseline="0">
              <a:latin typeface="Arial" panose="020B0604020202020204" pitchFamily="34" charset="0"/>
              <a:cs typeface="Arial" panose="020B0604020202020204" pitchFamily="34" charset="0"/>
            </a:rPr>
            <a:t>Dieser Wert gibt die im Analysemonat neu veröffentlichten Episoden eines Podcasts an.</a:t>
          </a:r>
          <a:endParaRPr lang="de-DE" sz="9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ktive Episoden: </a:t>
          </a:r>
          <a:r>
            <a:rPr lang="de-DE" sz="900" baseline="0">
              <a:latin typeface="Arial" panose="020B0604020202020204" pitchFamily="34" charset="0"/>
              <a:cs typeface="Arial" panose="020B0604020202020204" pitchFamily="34" charset="0"/>
            </a:rPr>
            <a:t>Ausgabe aller Episoden, die im Analysezeitraum mindestens einmal heruntergelanden wurden. Eine ausführliche Beschreibung der Kennwertaggregation ist der Dokumentation zur ma Podcast zu entnehmen: https://www.agma-mmc.de/media-analyse/ma-podcast/berichterstattung.</a:t>
          </a:r>
        </a:p>
        <a:p>
          <a:endParaRPr lang="de-DE" sz="9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de-DE" sz="9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ür alle Fragen rund um die ma Podcast wenden Sie sich bitte an:</a:t>
          </a:r>
          <a:r>
            <a:rPr lang="de-DE" sz="9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de-DE" sz="900" u="sng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dcast@agma-mmc.de </a:t>
          </a:r>
        </a:p>
        <a:p>
          <a:endParaRPr lang="de-DE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867</xdr:colOff>
      <xdr:row>0</xdr:row>
      <xdr:rowOff>76199</xdr:rowOff>
    </xdr:from>
    <xdr:to>
      <xdr:col>0</xdr:col>
      <xdr:colOff>2068449</xdr:colOff>
      <xdr:row>2</xdr:row>
      <xdr:rowOff>9313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D528709-7042-43C7-9C64-8773AD992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7" y="76199"/>
          <a:ext cx="2034582" cy="3894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B0C55-99D1-43BB-84C8-00B9AC36B824}">
  <sheetPr>
    <pageSetUpPr fitToPage="1"/>
  </sheetPr>
  <dimension ref="A6:N178"/>
  <sheetViews>
    <sheetView tabSelected="1" zoomScale="80" zoomScaleNormal="80" workbookViewId="0">
      <selection activeCell="B9" sqref="B9"/>
    </sheetView>
  </sheetViews>
  <sheetFormatPr baseColWidth="10" defaultRowHeight="14.4" x14ac:dyDescent="0.3"/>
  <cols>
    <col min="1" max="1" width="7.33203125" customWidth="1"/>
    <col min="2" max="2" width="49.6640625" customWidth="1"/>
    <col min="3" max="3" width="2.44140625" customWidth="1"/>
    <col min="4" max="4" width="22.77734375" customWidth="1"/>
    <col min="5" max="5" width="20.109375" customWidth="1"/>
    <col min="6" max="6" width="20.6640625" bestFit="1" customWidth="1"/>
    <col min="7" max="7" width="6" style="3" customWidth="1"/>
    <col min="8" max="8" width="15.109375" bestFit="1" customWidth="1"/>
    <col min="9" max="9" width="15.109375" customWidth="1"/>
    <col min="10" max="10" width="6.109375" customWidth="1"/>
    <col min="11" max="14" width="8.109375" customWidth="1"/>
  </cols>
  <sheetData>
    <row r="6" spans="1:14" ht="17.399999999999999" x14ac:dyDescent="0.3">
      <c r="A6" s="8" t="s">
        <v>255</v>
      </c>
      <c r="G6"/>
    </row>
    <row r="7" spans="1:14" x14ac:dyDescent="0.3">
      <c r="A7" s="9" t="s">
        <v>256</v>
      </c>
      <c r="G7"/>
    </row>
    <row r="8" spans="1:14" x14ac:dyDescent="0.3">
      <c r="G8"/>
      <c r="H8" s="41" t="s">
        <v>177</v>
      </c>
      <c r="I8" s="42"/>
      <c r="J8" s="22"/>
      <c r="K8" s="41" t="s">
        <v>175</v>
      </c>
      <c r="L8" s="42"/>
      <c r="M8" s="41" t="s">
        <v>176</v>
      </c>
      <c r="N8" s="42" t="s">
        <v>176</v>
      </c>
    </row>
    <row r="9" spans="1:14" s="1" customFormat="1" x14ac:dyDescent="0.3">
      <c r="A9" s="10" t="s">
        <v>258</v>
      </c>
      <c r="B9" s="10" t="s">
        <v>0</v>
      </c>
      <c r="C9" s="11" t="s">
        <v>170</v>
      </c>
      <c r="D9" s="10" t="s">
        <v>165</v>
      </c>
      <c r="E9" s="10" t="s">
        <v>183</v>
      </c>
      <c r="F9" s="10" t="s">
        <v>174</v>
      </c>
      <c r="G9" s="12" t="s">
        <v>164</v>
      </c>
      <c r="H9" s="23" t="s">
        <v>257</v>
      </c>
      <c r="I9" s="23" t="s">
        <v>245</v>
      </c>
      <c r="J9" s="40" t="s">
        <v>171</v>
      </c>
      <c r="K9" s="16">
        <v>44896</v>
      </c>
      <c r="L9" s="16">
        <v>44866</v>
      </c>
      <c r="M9" s="16">
        <v>44896</v>
      </c>
      <c r="N9" s="16">
        <v>44866</v>
      </c>
    </row>
    <row r="10" spans="1:14" x14ac:dyDescent="0.3">
      <c r="A10" s="13">
        <v>1</v>
      </c>
      <c r="B10" s="30" t="s">
        <v>1</v>
      </c>
      <c r="C10" s="30"/>
      <c r="D10" s="30" t="s">
        <v>2</v>
      </c>
      <c r="E10" s="30" t="s">
        <v>241</v>
      </c>
      <c r="F10" s="30" t="s">
        <v>184</v>
      </c>
      <c r="G10" s="14" t="s">
        <v>166</v>
      </c>
      <c r="H10" s="15">
        <v>6862976</v>
      </c>
      <c r="I10" s="15">
        <v>7880477</v>
      </c>
      <c r="J10" s="17">
        <v>-0.12911667656665959</v>
      </c>
      <c r="K10" s="15">
        <v>82</v>
      </c>
      <c r="L10" s="20">
        <v>116</v>
      </c>
      <c r="M10" s="15">
        <v>3323</v>
      </c>
      <c r="N10" s="15">
        <v>3085</v>
      </c>
    </row>
    <row r="11" spans="1:14" x14ac:dyDescent="0.3">
      <c r="A11" s="13">
        <v>2</v>
      </c>
      <c r="B11" s="30" t="s">
        <v>3</v>
      </c>
      <c r="C11" s="30"/>
      <c r="D11" s="30" t="s">
        <v>169</v>
      </c>
      <c r="E11" s="30" t="s">
        <v>4</v>
      </c>
      <c r="F11" s="30" t="s">
        <v>5</v>
      </c>
      <c r="G11" s="14" t="s">
        <v>166</v>
      </c>
      <c r="H11" s="15">
        <v>5690702</v>
      </c>
      <c r="I11" s="15">
        <v>4327377</v>
      </c>
      <c r="J11" s="18">
        <v>0.31504650507686288</v>
      </c>
      <c r="K11" s="15">
        <v>4</v>
      </c>
      <c r="L11" s="19">
        <v>4</v>
      </c>
      <c r="M11" s="15">
        <v>161</v>
      </c>
      <c r="N11" s="15">
        <v>157</v>
      </c>
    </row>
    <row r="12" spans="1:14" x14ac:dyDescent="0.3">
      <c r="A12" s="13">
        <v>3</v>
      </c>
      <c r="B12" s="30" t="s">
        <v>6</v>
      </c>
      <c r="C12" s="30"/>
      <c r="D12" s="30" t="s">
        <v>2</v>
      </c>
      <c r="E12" s="30" t="s">
        <v>241</v>
      </c>
      <c r="F12" s="30" t="s">
        <v>7</v>
      </c>
      <c r="G12" s="14" t="s">
        <v>166</v>
      </c>
      <c r="H12" s="15">
        <v>5595357</v>
      </c>
      <c r="I12" s="15">
        <v>3634046</v>
      </c>
      <c r="J12" s="18">
        <v>0.53970450566668671</v>
      </c>
      <c r="K12" s="15">
        <v>4</v>
      </c>
      <c r="L12" s="19">
        <v>3</v>
      </c>
      <c r="M12" s="15">
        <v>126</v>
      </c>
      <c r="N12" s="15">
        <v>122</v>
      </c>
    </row>
    <row r="13" spans="1:14" x14ac:dyDescent="0.3">
      <c r="A13" s="13">
        <v>4</v>
      </c>
      <c r="B13" s="30" t="s">
        <v>9</v>
      </c>
      <c r="C13" s="30"/>
      <c r="D13" s="30" t="s">
        <v>193</v>
      </c>
      <c r="E13" s="30" t="s">
        <v>4</v>
      </c>
      <c r="F13" s="30" t="s">
        <v>7</v>
      </c>
      <c r="G13" s="14" t="s">
        <v>166</v>
      </c>
      <c r="H13" s="15">
        <v>5406686</v>
      </c>
      <c r="I13" s="15">
        <v>3701698</v>
      </c>
      <c r="J13" s="18">
        <v>0.4605961912614156</v>
      </c>
      <c r="K13" s="15">
        <v>2</v>
      </c>
      <c r="L13" s="19">
        <v>2</v>
      </c>
      <c r="M13" s="15">
        <v>113</v>
      </c>
      <c r="N13" s="15">
        <v>111</v>
      </c>
    </row>
    <row r="14" spans="1:14" x14ac:dyDescent="0.3">
      <c r="A14" s="13">
        <v>5</v>
      </c>
      <c r="B14" s="30" t="s">
        <v>8</v>
      </c>
      <c r="C14" s="30"/>
      <c r="D14" s="30" t="s">
        <v>194</v>
      </c>
      <c r="E14" s="30" t="s">
        <v>4</v>
      </c>
      <c r="F14" s="30" t="s">
        <v>7</v>
      </c>
      <c r="G14" s="14" t="s">
        <v>166</v>
      </c>
      <c r="H14" s="15">
        <v>4063768</v>
      </c>
      <c r="I14" s="15">
        <v>3010875</v>
      </c>
      <c r="J14" s="18">
        <v>0.34969668285797328</v>
      </c>
      <c r="K14" s="15">
        <v>3</v>
      </c>
      <c r="L14" s="19">
        <v>4</v>
      </c>
      <c r="M14" s="15">
        <v>163</v>
      </c>
      <c r="N14" s="15">
        <v>160</v>
      </c>
    </row>
    <row r="15" spans="1:14" x14ac:dyDescent="0.3">
      <c r="A15" s="13">
        <v>6</v>
      </c>
      <c r="B15" s="30" t="s">
        <v>16</v>
      </c>
      <c r="C15" s="30"/>
      <c r="D15" s="30" t="s">
        <v>169</v>
      </c>
      <c r="E15" s="30" t="s">
        <v>4</v>
      </c>
      <c r="F15" s="30" t="s">
        <v>184</v>
      </c>
      <c r="G15" s="14" t="s">
        <v>166</v>
      </c>
      <c r="H15" s="15">
        <v>3653698</v>
      </c>
      <c r="I15" s="15">
        <v>4469212</v>
      </c>
      <c r="J15" s="18">
        <v>-0.18247377837524831</v>
      </c>
      <c r="K15" s="15">
        <v>22</v>
      </c>
      <c r="L15" s="19">
        <v>28</v>
      </c>
      <c r="M15" s="15">
        <v>614</v>
      </c>
      <c r="N15" s="15">
        <v>592</v>
      </c>
    </row>
    <row r="16" spans="1:14" x14ac:dyDescent="0.3">
      <c r="A16" s="13">
        <v>7</v>
      </c>
      <c r="B16" s="30" t="s">
        <v>13</v>
      </c>
      <c r="C16" s="30"/>
      <c r="D16" s="30" t="s">
        <v>14</v>
      </c>
      <c r="E16" s="30"/>
      <c r="F16" s="30" t="s">
        <v>15</v>
      </c>
      <c r="G16" s="14" t="s">
        <v>167</v>
      </c>
      <c r="H16" s="15">
        <v>3196662</v>
      </c>
      <c r="I16" s="15">
        <v>3032325</v>
      </c>
      <c r="J16" s="18">
        <v>5.4195048353985698E-2</v>
      </c>
      <c r="K16" s="15">
        <v>5</v>
      </c>
      <c r="L16" s="19">
        <v>4</v>
      </c>
      <c r="M16" s="15">
        <v>71</v>
      </c>
      <c r="N16" s="15">
        <v>67</v>
      </c>
    </row>
    <row r="17" spans="1:14" x14ac:dyDescent="0.3">
      <c r="A17" s="13">
        <v>8</v>
      </c>
      <c r="B17" s="30" t="s">
        <v>17</v>
      </c>
      <c r="C17" s="30"/>
      <c r="D17" s="30" t="s">
        <v>233</v>
      </c>
      <c r="E17" s="30" t="s">
        <v>4</v>
      </c>
      <c r="F17" s="30" t="s">
        <v>18</v>
      </c>
      <c r="G17" s="14" t="s">
        <v>166</v>
      </c>
      <c r="H17" s="15">
        <v>3071354</v>
      </c>
      <c r="I17" s="15">
        <v>2112226</v>
      </c>
      <c r="J17" s="18">
        <v>0.45408398533111521</v>
      </c>
      <c r="K17" s="15">
        <v>4</v>
      </c>
      <c r="L17" s="19">
        <v>6</v>
      </c>
      <c r="M17" s="15">
        <v>398</v>
      </c>
      <c r="N17" s="15">
        <v>394</v>
      </c>
    </row>
    <row r="18" spans="1:14" x14ac:dyDescent="0.3">
      <c r="A18" s="13">
        <v>9</v>
      </c>
      <c r="B18" s="30" t="s">
        <v>10</v>
      </c>
      <c r="C18" s="30" t="s">
        <v>170</v>
      </c>
      <c r="D18" s="30" t="s">
        <v>11</v>
      </c>
      <c r="E18" s="30"/>
      <c r="F18" s="30" t="s">
        <v>12</v>
      </c>
      <c r="G18" s="14" t="s">
        <v>167</v>
      </c>
      <c r="H18" s="15">
        <v>2995088</v>
      </c>
      <c r="I18" s="15">
        <v>3330746</v>
      </c>
      <c r="J18" s="18">
        <v>-0.10077562203782579</v>
      </c>
      <c r="K18" s="15">
        <v>35</v>
      </c>
      <c r="L18" s="19">
        <v>34</v>
      </c>
      <c r="M18" s="15">
        <v>2033</v>
      </c>
      <c r="N18" s="15">
        <v>2046</v>
      </c>
    </row>
    <row r="19" spans="1:14" x14ac:dyDescent="0.3">
      <c r="A19" s="13">
        <v>10</v>
      </c>
      <c r="B19" s="30" t="s">
        <v>195</v>
      </c>
      <c r="C19" s="30"/>
      <c r="D19" s="30" t="s">
        <v>169</v>
      </c>
      <c r="E19" s="30" t="s">
        <v>243</v>
      </c>
      <c r="F19" s="30" t="s">
        <v>7</v>
      </c>
      <c r="G19" s="14" t="s">
        <v>166</v>
      </c>
      <c r="H19" s="15">
        <v>2185122</v>
      </c>
      <c r="I19" s="15">
        <v>1924296</v>
      </c>
      <c r="J19" s="18">
        <v>0.13554359620349479</v>
      </c>
      <c r="K19" s="15">
        <v>2</v>
      </c>
      <c r="L19" s="19">
        <v>2</v>
      </c>
      <c r="M19" s="15">
        <v>37</v>
      </c>
      <c r="N19" s="15">
        <v>35</v>
      </c>
    </row>
    <row r="20" spans="1:14" x14ac:dyDescent="0.3">
      <c r="A20" s="13">
        <v>11</v>
      </c>
      <c r="B20" s="30" t="s">
        <v>19</v>
      </c>
      <c r="C20" s="30"/>
      <c r="D20" s="30" t="s">
        <v>20</v>
      </c>
      <c r="E20" s="30" t="s">
        <v>241</v>
      </c>
      <c r="F20" s="30" t="s">
        <v>184</v>
      </c>
      <c r="G20" s="14" t="s">
        <v>166</v>
      </c>
      <c r="H20" s="15">
        <v>2003093</v>
      </c>
      <c r="I20" s="15">
        <v>2314046</v>
      </c>
      <c r="J20" s="18">
        <v>-0.13437632614044839</v>
      </c>
      <c r="K20" s="15">
        <v>21</v>
      </c>
      <c r="L20" s="19">
        <v>22</v>
      </c>
      <c r="M20" s="15">
        <v>1221</v>
      </c>
      <c r="N20" s="15">
        <v>1200</v>
      </c>
    </row>
    <row r="21" spans="1:14" x14ac:dyDescent="0.3">
      <c r="A21" s="13">
        <v>12</v>
      </c>
      <c r="B21" s="30" t="s">
        <v>21</v>
      </c>
      <c r="C21" s="30"/>
      <c r="D21" s="30" t="s">
        <v>22</v>
      </c>
      <c r="E21" s="30" t="s">
        <v>242</v>
      </c>
      <c r="F21" s="30" t="s">
        <v>7</v>
      </c>
      <c r="G21" s="14" t="s">
        <v>166</v>
      </c>
      <c r="H21" s="15">
        <v>1935365</v>
      </c>
      <c r="I21" s="15">
        <v>2015260</v>
      </c>
      <c r="J21" s="18">
        <v>-3.9645008584500263E-2</v>
      </c>
      <c r="K21" s="15">
        <v>2</v>
      </c>
      <c r="L21" s="19">
        <v>2</v>
      </c>
      <c r="M21" s="15">
        <v>98</v>
      </c>
      <c r="N21" s="15">
        <v>96</v>
      </c>
    </row>
    <row r="22" spans="1:14" x14ac:dyDescent="0.3">
      <c r="A22" s="13">
        <v>13</v>
      </c>
      <c r="B22" s="30" t="s">
        <v>25</v>
      </c>
      <c r="C22" s="30"/>
      <c r="D22" s="30" t="s">
        <v>26</v>
      </c>
      <c r="E22" s="30"/>
      <c r="F22" s="30" t="s">
        <v>27</v>
      </c>
      <c r="G22" s="14" t="s">
        <v>166</v>
      </c>
      <c r="H22" s="15">
        <v>1906695</v>
      </c>
      <c r="I22" s="15">
        <v>1770819</v>
      </c>
      <c r="J22" s="18">
        <v>7.6730597537071787E-2</v>
      </c>
      <c r="K22" s="15">
        <v>27</v>
      </c>
      <c r="L22" s="19">
        <v>26</v>
      </c>
      <c r="M22" s="15">
        <v>539</v>
      </c>
      <c r="N22" s="15">
        <v>512</v>
      </c>
    </row>
    <row r="23" spans="1:14" x14ac:dyDescent="0.3">
      <c r="A23" s="13">
        <v>14</v>
      </c>
      <c r="B23" s="30" t="s">
        <v>246</v>
      </c>
      <c r="C23" s="30"/>
      <c r="D23" s="30" t="s">
        <v>169</v>
      </c>
      <c r="E23" s="30" t="s">
        <v>243</v>
      </c>
      <c r="F23" s="30" t="s">
        <v>15</v>
      </c>
      <c r="G23" s="14" t="s">
        <v>166</v>
      </c>
      <c r="H23" s="15">
        <v>1729975</v>
      </c>
      <c r="I23" s="15">
        <v>792695</v>
      </c>
      <c r="J23" s="18">
        <v>1.1823967604185719</v>
      </c>
      <c r="K23" s="15">
        <v>3</v>
      </c>
      <c r="L23" s="19">
        <v>4</v>
      </c>
      <c r="M23" s="15">
        <v>14</v>
      </c>
      <c r="N23" s="15">
        <v>11</v>
      </c>
    </row>
    <row r="24" spans="1:14" x14ac:dyDescent="0.3">
      <c r="A24" s="13">
        <v>15</v>
      </c>
      <c r="B24" s="30" t="s">
        <v>33</v>
      </c>
      <c r="C24" s="30"/>
      <c r="D24" s="30" t="s">
        <v>234</v>
      </c>
      <c r="E24" s="30" t="s">
        <v>4</v>
      </c>
      <c r="F24" s="30" t="s">
        <v>34</v>
      </c>
      <c r="G24" s="14" t="s">
        <v>166</v>
      </c>
      <c r="H24" s="15">
        <v>1523459</v>
      </c>
      <c r="I24" s="15">
        <v>823351</v>
      </c>
      <c r="J24" s="18">
        <v>0.85031535760568699</v>
      </c>
      <c r="K24" s="15">
        <v>9</v>
      </c>
      <c r="L24" s="19">
        <v>5</v>
      </c>
      <c r="M24" s="15">
        <v>137</v>
      </c>
      <c r="N24" s="15">
        <v>128</v>
      </c>
    </row>
    <row r="25" spans="1:14" x14ac:dyDescent="0.3">
      <c r="A25" s="13">
        <v>16</v>
      </c>
      <c r="B25" s="30" t="s">
        <v>185</v>
      </c>
      <c r="C25" s="30"/>
      <c r="D25" s="30" t="s">
        <v>186</v>
      </c>
      <c r="E25" s="30" t="s">
        <v>242</v>
      </c>
      <c r="F25" s="30" t="s">
        <v>184</v>
      </c>
      <c r="G25" s="14" t="s">
        <v>166</v>
      </c>
      <c r="H25" s="15">
        <v>1433463</v>
      </c>
      <c r="I25" s="15">
        <v>1563639</v>
      </c>
      <c r="J25" s="18">
        <v>-8.3251952656591466E-2</v>
      </c>
      <c r="K25" s="15">
        <v>45</v>
      </c>
      <c r="L25" s="19">
        <v>48</v>
      </c>
      <c r="M25" s="15">
        <v>258</v>
      </c>
      <c r="N25" s="15">
        <v>213</v>
      </c>
    </row>
    <row r="26" spans="1:14" x14ac:dyDescent="0.3">
      <c r="A26" s="13">
        <v>17</v>
      </c>
      <c r="B26" s="30" t="s">
        <v>23</v>
      </c>
      <c r="C26" s="30"/>
      <c r="D26" s="30" t="s">
        <v>24</v>
      </c>
      <c r="E26" s="30" t="s">
        <v>241</v>
      </c>
      <c r="F26" s="30" t="s">
        <v>184</v>
      </c>
      <c r="G26" s="14" t="s">
        <v>166</v>
      </c>
      <c r="H26" s="15">
        <v>1401399</v>
      </c>
      <c r="I26" s="15">
        <v>1477514</v>
      </c>
      <c r="J26" s="18">
        <v>-5.1515586315933337E-2</v>
      </c>
      <c r="K26" s="15">
        <v>21</v>
      </c>
      <c r="L26" s="19">
        <v>23</v>
      </c>
      <c r="M26" s="15">
        <v>1010</v>
      </c>
      <c r="N26" s="15">
        <v>989</v>
      </c>
    </row>
    <row r="27" spans="1:14" x14ac:dyDescent="0.3">
      <c r="A27" s="13">
        <v>18</v>
      </c>
      <c r="B27" s="30" t="s">
        <v>29</v>
      </c>
      <c r="C27" s="30"/>
      <c r="D27" s="30" t="s">
        <v>30</v>
      </c>
      <c r="E27" s="30" t="s">
        <v>241</v>
      </c>
      <c r="F27" s="30" t="s">
        <v>184</v>
      </c>
      <c r="G27" s="14" t="s">
        <v>166</v>
      </c>
      <c r="H27" s="15">
        <v>1104198</v>
      </c>
      <c r="I27" s="15">
        <v>1268375</v>
      </c>
      <c r="J27" s="18">
        <v>-0.1294388489208633</v>
      </c>
      <c r="K27" s="15">
        <v>17</v>
      </c>
      <c r="L27" s="19">
        <v>22</v>
      </c>
      <c r="M27" s="15">
        <v>736</v>
      </c>
      <c r="N27" s="15">
        <v>719</v>
      </c>
    </row>
    <row r="28" spans="1:14" x14ac:dyDescent="0.3">
      <c r="A28" s="13">
        <v>19</v>
      </c>
      <c r="B28" s="30" t="s">
        <v>230</v>
      </c>
      <c r="C28" s="30"/>
      <c r="D28" s="30" t="s">
        <v>20</v>
      </c>
      <c r="E28" s="30" t="s">
        <v>241</v>
      </c>
      <c r="F28" s="30" t="s">
        <v>27</v>
      </c>
      <c r="G28" s="14" t="s">
        <v>166</v>
      </c>
      <c r="H28" s="15">
        <v>1058280</v>
      </c>
      <c r="I28" s="15">
        <v>1216792</v>
      </c>
      <c r="J28" s="18">
        <v>-0.1302704159790663</v>
      </c>
      <c r="K28" s="15">
        <v>23</v>
      </c>
      <c r="L28" s="19">
        <v>29</v>
      </c>
      <c r="M28" s="15">
        <v>644</v>
      </c>
      <c r="N28" s="15">
        <v>621</v>
      </c>
    </row>
    <row r="29" spans="1:14" x14ac:dyDescent="0.3">
      <c r="A29" s="13">
        <v>20</v>
      </c>
      <c r="B29" s="30" t="s">
        <v>223</v>
      </c>
      <c r="C29" s="30"/>
      <c r="D29" s="30" t="s">
        <v>224</v>
      </c>
      <c r="E29" s="30" t="s">
        <v>4</v>
      </c>
      <c r="F29" s="30" t="s">
        <v>39</v>
      </c>
      <c r="G29" s="14" t="s">
        <v>166</v>
      </c>
      <c r="H29" s="15">
        <v>1019384</v>
      </c>
      <c r="I29" s="15">
        <v>886654</v>
      </c>
      <c r="J29" s="18">
        <v>0.14969762725933691</v>
      </c>
      <c r="K29" s="15">
        <v>9</v>
      </c>
      <c r="L29" s="19">
        <v>8</v>
      </c>
      <c r="M29" s="15">
        <v>238</v>
      </c>
      <c r="N29" s="15">
        <v>229</v>
      </c>
    </row>
    <row r="30" spans="1:14" x14ac:dyDescent="0.3">
      <c r="A30" s="13">
        <v>21</v>
      </c>
      <c r="B30" s="30" t="s">
        <v>40</v>
      </c>
      <c r="C30" s="30"/>
      <c r="D30" s="30" t="s">
        <v>2</v>
      </c>
      <c r="E30" s="30" t="s">
        <v>241</v>
      </c>
      <c r="F30" s="30" t="s">
        <v>15</v>
      </c>
      <c r="G30" s="14" t="s">
        <v>166</v>
      </c>
      <c r="H30" s="15">
        <v>871064</v>
      </c>
      <c r="I30" s="15">
        <v>744152</v>
      </c>
      <c r="J30" s="18">
        <v>0.17054580247046289</v>
      </c>
      <c r="K30" s="15">
        <v>1</v>
      </c>
      <c r="L30" s="19">
        <v>2</v>
      </c>
      <c r="M30" s="15">
        <v>61</v>
      </c>
      <c r="N30" s="15">
        <v>60</v>
      </c>
    </row>
    <row r="31" spans="1:14" x14ac:dyDescent="0.3">
      <c r="A31" s="13">
        <v>22</v>
      </c>
      <c r="B31" s="30" t="s">
        <v>36</v>
      </c>
      <c r="C31" s="30"/>
      <c r="D31" s="30" t="s">
        <v>235</v>
      </c>
      <c r="E31" s="30" t="s">
        <v>4</v>
      </c>
      <c r="F31" s="30" t="s">
        <v>37</v>
      </c>
      <c r="G31" s="14" t="s">
        <v>166</v>
      </c>
      <c r="H31" s="15">
        <v>865653</v>
      </c>
      <c r="I31" s="15">
        <v>690295</v>
      </c>
      <c r="J31" s="18">
        <v>0.25403342049413657</v>
      </c>
      <c r="K31" s="15">
        <v>8</v>
      </c>
      <c r="L31" s="19">
        <v>9</v>
      </c>
      <c r="M31" s="15">
        <v>319</v>
      </c>
      <c r="N31" s="15">
        <v>311</v>
      </c>
    </row>
    <row r="32" spans="1:14" x14ac:dyDescent="0.3">
      <c r="A32" s="13">
        <v>23</v>
      </c>
      <c r="B32" s="30" t="s">
        <v>31</v>
      </c>
      <c r="C32" s="30"/>
      <c r="D32" s="30" t="s">
        <v>203</v>
      </c>
      <c r="E32" s="30" t="s">
        <v>4</v>
      </c>
      <c r="F32" s="30" t="s">
        <v>5</v>
      </c>
      <c r="G32" s="14" t="s">
        <v>166</v>
      </c>
      <c r="H32" s="15">
        <v>860148</v>
      </c>
      <c r="I32" s="15">
        <v>801488</v>
      </c>
      <c r="J32" s="18">
        <v>7.3188868704210153E-2</v>
      </c>
      <c r="K32" s="15">
        <v>5</v>
      </c>
      <c r="L32" s="19">
        <v>5</v>
      </c>
      <c r="M32" s="15">
        <v>80</v>
      </c>
      <c r="N32" s="15">
        <v>74</v>
      </c>
    </row>
    <row r="33" spans="1:14" x14ac:dyDescent="0.3">
      <c r="A33" s="13">
        <v>24</v>
      </c>
      <c r="B33" s="30" t="s">
        <v>38</v>
      </c>
      <c r="C33" s="30"/>
      <c r="D33" s="30" t="s">
        <v>169</v>
      </c>
      <c r="E33" s="30" t="s">
        <v>4</v>
      </c>
      <c r="F33" s="30" t="s">
        <v>39</v>
      </c>
      <c r="G33" s="14" t="s">
        <v>166</v>
      </c>
      <c r="H33" s="15">
        <v>850134</v>
      </c>
      <c r="I33" s="15">
        <v>703346</v>
      </c>
      <c r="J33" s="18">
        <v>0.20869955896528869</v>
      </c>
      <c r="K33" s="15">
        <v>4</v>
      </c>
      <c r="L33" s="19">
        <v>5</v>
      </c>
      <c r="M33" s="15">
        <v>135</v>
      </c>
      <c r="N33" s="15">
        <v>131</v>
      </c>
    </row>
    <row r="34" spans="1:14" x14ac:dyDescent="0.3">
      <c r="A34" s="13">
        <v>25</v>
      </c>
      <c r="B34" s="30" t="s">
        <v>48</v>
      </c>
      <c r="C34" s="30"/>
      <c r="D34" s="30" t="s">
        <v>214</v>
      </c>
      <c r="E34" s="30" t="s">
        <v>4</v>
      </c>
      <c r="F34" s="30" t="s">
        <v>15</v>
      </c>
      <c r="G34" s="14" t="s">
        <v>166</v>
      </c>
      <c r="H34" s="15">
        <v>808127</v>
      </c>
      <c r="I34" s="15">
        <v>414972</v>
      </c>
      <c r="J34" s="18">
        <v>0.94742536845859471</v>
      </c>
      <c r="K34" s="15">
        <v>0</v>
      </c>
      <c r="L34" s="19">
        <v>0</v>
      </c>
      <c r="M34" s="15">
        <v>82</v>
      </c>
      <c r="N34" s="15">
        <v>82</v>
      </c>
    </row>
    <row r="35" spans="1:14" x14ac:dyDescent="0.3">
      <c r="A35" s="13">
        <v>26</v>
      </c>
      <c r="B35" s="30" t="s">
        <v>35</v>
      </c>
      <c r="C35" s="30"/>
      <c r="D35" s="30" t="s">
        <v>202</v>
      </c>
      <c r="E35" s="30" t="s">
        <v>28</v>
      </c>
      <c r="F35" s="30" t="s">
        <v>5</v>
      </c>
      <c r="G35" s="14" t="s">
        <v>166</v>
      </c>
      <c r="H35" s="15">
        <v>796571</v>
      </c>
      <c r="I35" s="15">
        <v>798573</v>
      </c>
      <c r="J35" s="18">
        <v>-2.506971810967817E-3</v>
      </c>
      <c r="K35" s="15">
        <v>4</v>
      </c>
      <c r="L35" s="19">
        <v>5</v>
      </c>
      <c r="M35" s="15">
        <v>221</v>
      </c>
      <c r="N35" s="15">
        <v>218</v>
      </c>
    </row>
    <row r="36" spans="1:14" x14ac:dyDescent="0.3">
      <c r="A36" s="13">
        <v>27</v>
      </c>
      <c r="B36" s="30" t="s">
        <v>76</v>
      </c>
      <c r="C36" s="30"/>
      <c r="D36" s="30" t="s">
        <v>70</v>
      </c>
      <c r="E36" s="30"/>
      <c r="F36" s="30" t="s">
        <v>5</v>
      </c>
      <c r="G36" s="14" t="s">
        <v>166</v>
      </c>
      <c r="H36" s="15">
        <v>741700</v>
      </c>
      <c r="I36" s="15">
        <v>529412</v>
      </c>
      <c r="J36" s="18">
        <v>0.40098826622743727</v>
      </c>
      <c r="K36" s="15">
        <v>4</v>
      </c>
      <c r="L36" s="19">
        <v>4</v>
      </c>
      <c r="M36" s="15">
        <v>155</v>
      </c>
      <c r="N36" s="15">
        <v>151</v>
      </c>
    </row>
    <row r="37" spans="1:14" x14ac:dyDescent="0.3">
      <c r="A37" s="13">
        <v>28</v>
      </c>
      <c r="B37" s="30" t="s">
        <v>51</v>
      </c>
      <c r="C37" s="30"/>
      <c r="D37" s="30" t="s">
        <v>213</v>
      </c>
      <c r="E37" s="30" t="s">
        <v>4</v>
      </c>
      <c r="F37" s="30" t="s">
        <v>15</v>
      </c>
      <c r="G37" s="14" t="s">
        <v>166</v>
      </c>
      <c r="H37" s="15">
        <v>721946</v>
      </c>
      <c r="I37" s="15">
        <v>535887</v>
      </c>
      <c r="J37" s="18">
        <v>0.34719819663473839</v>
      </c>
      <c r="K37" s="15">
        <v>8</v>
      </c>
      <c r="L37" s="19">
        <v>9</v>
      </c>
      <c r="M37" s="15">
        <v>205</v>
      </c>
      <c r="N37" s="15">
        <v>197</v>
      </c>
    </row>
    <row r="38" spans="1:14" x14ac:dyDescent="0.3">
      <c r="A38" s="13">
        <v>29</v>
      </c>
      <c r="B38" s="30" t="s">
        <v>61</v>
      </c>
      <c r="C38" s="30"/>
      <c r="D38" s="30" t="s">
        <v>2</v>
      </c>
      <c r="E38" s="30" t="s">
        <v>241</v>
      </c>
      <c r="F38" s="30" t="s">
        <v>12</v>
      </c>
      <c r="G38" s="14" t="s">
        <v>166</v>
      </c>
      <c r="H38" s="15">
        <v>687115</v>
      </c>
      <c r="I38" s="15">
        <v>400185</v>
      </c>
      <c r="J38" s="18">
        <v>0.7169933905568675</v>
      </c>
      <c r="K38" s="15">
        <v>1</v>
      </c>
      <c r="L38" s="19">
        <v>1</v>
      </c>
      <c r="M38" s="15">
        <v>123</v>
      </c>
      <c r="N38" s="15">
        <v>122</v>
      </c>
    </row>
    <row r="39" spans="1:14" x14ac:dyDescent="0.3">
      <c r="A39" s="13">
        <v>30</v>
      </c>
      <c r="B39" s="30" t="s">
        <v>44</v>
      </c>
      <c r="C39" s="30"/>
      <c r="D39" s="30" t="s">
        <v>2</v>
      </c>
      <c r="E39" s="30" t="s">
        <v>241</v>
      </c>
      <c r="F39" s="30" t="s">
        <v>184</v>
      </c>
      <c r="G39" s="14" t="s">
        <v>166</v>
      </c>
      <c r="H39" s="15">
        <v>655034</v>
      </c>
      <c r="I39" s="15">
        <v>581885</v>
      </c>
      <c r="J39" s="18">
        <v>0.12571040669548109</v>
      </c>
      <c r="K39" s="15">
        <v>6</v>
      </c>
      <c r="L39" s="19">
        <v>4</v>
      </c>
      <c r="M39" s="15">
        <v>148</v>
      </c>
      <c r="N39" s="15">
        <v>142</v>
      </c>
    </row>
    <row r="40" spans="1:14" x14ac:dyDescent="0.3">
      <c r="A40" s="13">
        <v>31</v>
      </c>
      <c r="B40" s="30" t="s">
        <v>50</v>
      </c>
      <c r="C40" s="30"/>
      <c r="D40" s="30" t="s">
        <v>196</v>
      </c>
      <c r="E40" s="30" t="s">
        <v>4</v>
      </c>
      <c r="F40" s="30" t="s">
        <v>7</v>
      </c>
      <c r="G40" s="14" t="s">
        <v>166</v>
      </c>
      <c r="H40" s="15">
        <v>638550</v>
      </c>
      <c r="I40" s="15">
        <v>457646</v>
      </c>
      <c r="J40" s="18">
        <v>0.39529243126783592</v>
      </c>
      <c r="K40" s="15">
        <v>4</v>
      </c>
      <c r="L40" s="19">
        <v>4</v>
      </c>
      <c r="M40" s="15">
        <v>137</v>
      </c>
      <c r="N40" s="15">
        <v>132</v>
      </c>
    </row>
    <row r="41" spans="1:14" x14ac:dyDescent="0.3">
      <c r="A41" s="13">
        <v>32</v>
      </c>
      <c r="B41" s="30" t="s">
        <v>226</v>
      </c>
      <c r="C41" s="30"/>
      <c r="D41" s="30" t="s">
        <v>54</v>
      </c>
      <c r="E41" s="30"/>
      <c r="F41" s="30" t="s">
        <v>39</v>
      </c>
      <c r="G41" s="14" t="s">
        <v>166</v>
      </c>
      <c r="H41" s="15">
        <v>607723</v>
      </c>
      <c r="I41" s="15">
        <v>706539</v>
      </c>
      <c r="J41" s="18">
        <v>-0.13985922928529071</v>
      </c>
      <c r="K41" s="15">
        <v>27</v>
      </c>
      <c r="L41" s="19">
        <v>32</v>
      </c>
      <c r="M41" s="15">
        <v>297</v>
      </c>
      <c r="N41" s="15">
        <v>271</v>
      </c>
    </row>
    <row r="42" spans="1:14" x14ac:dyDescent="0.3">
      <c r="A42" s="13">
        <v>33</v>
      </c>
      <c r="B42" s="30" t="s">
        <v>45</v>
      </c>
      <c r="C42" s="30"/>
      <c r="D42" s="30" t="s">
        <v>204</v>
      </c>
      <c r="E42" s="30" t="s">
        <v>4</v>
      </c>
      <c r="F42" s="30" t="s">
        <v>5</v>
      </c>
      <c r="G42" s="14" t="s">
        <v>166</v>
      </c>
      <c r="H42" s="15">
        <v>596323</v>
      </c>
      <c r="I42" s="15">
        <v>525476</v>
      </c>
      <c r="J42" s="18">
        <v>0.1348244258538924</v>
      </c>
      <c r="K42" s="15">
        <v>4</v>
      </c>
      <c r="L42" s="19">
        <v>4</v>
      </c>
      <c r="M42" s="15">
        <v>254</v>
      </c>
      <c r="N42" s="15">
        <v>250</v>
      </c>
    </row>
    <row r="43" spans="1:14" x14ac:dyDescent="0.3">
      <c r="A43" s="13">
        <v>34</v>
      </c>
      <c r="B43" s="30" t="s">
        <v>179</v>
      </c>
      <c r="C43" s="30"/>
      <c r="D43" s="30" t="s">
        <v>14</v>
      </c>
      <c r="E43" s="30"/>
      <c r="F43" s="30" t="s">
        <v>7</v>
      </c>
      <c r="G43" s="14" t="s">
        <v>167</v>
      </c>
      <c r="H43" s="15">
        <v>593650</v>
      </c>
      <c r="I43" s="15">
        <v>609502</v>
      </c>
      <c r="J43" s="18">
        <v>-2.6008118102975871E-2</v>
      </c>
      <c r="K43" s="15">
        <v>2</v>
      </c>
      <c r="L43" s="19">
        <v>2</v>
      </c>
      <c r="M43" s="15">
        <v>10</v>
      </c>
      <c r="N43" s="15">
        <v>8</v>
      </c>
    </row>
    <row r="44" spans="1:14" x14ac:dyDescent="0.3">
      <c r="A44" s="13">
        <v>35</v>
      </c>
      <c r="B44" s="30" t="s">
        <v>259</v>
      </c>
      <c r="C44" s="30" t="s">
        <v>170</v>
      </c>
      <c r="D44" s="30" t="s">
        <v>260</v>
      </c>
      <c r="E44" s="30"/>
      <c r="F44" s="30" t="s">
        <v>12</v>
      </c>
      <c r="G44" s="14" t="s">
        <v>167</v>
      </c>
      <c r="H44" s="15">
        <v>587612</v>
      </c>
      <c r="I44" s="15"/>
      <c r="J44" s="18"/>
      <c r="K44" s="15">
        <v>27</v>
      </c>
      <c r="L44" s="19">
        <v>0</v>
      </c>
      <c r="M44" s="15">
        <v>399</v>
      </c>
      <c r="N44" s="15">
        <v>0</v>
      </c>
    </row>
    <row r="45" spans="1:14" x14ac:dyDescent="0.3">
      <c r="A45" s="13">
        <v>36</v>
      </c>
      <c r="B45" s="30" t="s">
        <v>221</v>
      </c>
      <c r="C45" s="30"/>
      <c r="D45" s="30" t="s">
        <v>26</v>
      </c>
      <c r="E45" s="30"/>
      <c r="F45" s="30" t="s">
        <v>12</v>
      </c>
      <c r="G45" s="14" t="s">
        <v>166</v>
      </c>
      <c r="H45" s="15">
        <v>563718</v>
      </c>
      <c r="I45" s="15">
        <v>483173</v>
      </c>
      <c r="J45" s="18">
        <v>0.16670012604181109</v>
      </c>
      <c r="K45" s="15">
        <v>9</v>
      </c>
      <c r="L45" s="19">
        <v>9</v>
      </c>
      <c r="M45" s="15">
        <v>43</v>
      </c>
      <c r="N45" s="15">
        <v>35</v>
      </c>
    </row>
    <row r="46" spans="1:14" x14ac:dyDescent="0.3">
      <c r="A46" s="13">
        <v>37</v>
      </c>
      <c r="B46" s="30" t="s">
        <v>32</v>
      </c>
      <c r="C46" s="30"/>
      <c r="D46" s="30" t="s">
        <v>22</v>
      </c>
      <c r="E46" s="30" t="s">
        <v>242</v>
      </c>
      <c r="F46" s="30" t="s">
        <v>12</v>
      </c>
      <c r="G46" s="14" t="s">
        <v>166</v>
      </c>
      <c r="H46" s="15">
        <v>525234</v>
      </c>
      <c r="I46" s="15">
        <v>780356</v>
      </c>
      <c r="J46" s="18">
        <v>-0.32693027284982762</v>
      </c>
      <c r="K46" s="15">
        <v>9</v>
      </c>
      <c r="L46" s="19">
        <v>10</v>
      </c>
      <c r="M46" s="15">
        <v>254</v>
      </c>
      <c r="N46" s="15">
        <v>247</v>
      </c>
    </row>
    <row r="47" spans="1:14" x14ac:dyDescent="0.3">
      <c r="A47" s="13">
        <v>38</v>
      </c>
      <c r="B47" s="30" t="s">
        <v>58</v>
      </c>
      <c r="C47" s="30"/>
      <c r="D47" s="30" t="s">
        <v>2</v>
      </c>
      <c r="E47" s="30" t="s">
        <v>241</v>
      </c>
      <c r="F47" s="30" t="s">
        <v>59</v>
      </c>
      <c r="G47" s="14" t="s">
        <v>166</v>
      </c>
      <c r="H47" s="15">
        <v>515524</v>
      </c>
      <c r="I47" s="15">
        <v>312044</v>
      </c>
      <c r="J47" s="18">
        <v>0.6520875261181116</v>
      </c>
      <c r="K47" s="15">
        <v>4</v>
      </c>
      <c r="L47" s="19">
        <v>2</v>
      </c>
      <c r="M47" s="15">
        <v>86</v>
      </c>
      <c r="N47" s="15">
        <v>82</v>
      </c>
    </row>
    <row r="48" spans="1:14" x14ac:dyDescent="0.3">
      <c r="A48" s="13">
        <v>39</v>
      </c>
      <c r="B48" s="30" t="s">
        <v>74</v>
      </c>
      <c r="C48" s="30"/>
      <c r="D48" s="30" t="s">
        <v>206</v>
      </c>
      <c r="E48" s="30" t="s">
        <v>4</v>
      </c>
      <c r="F48" s="30" t="s">
        <v>5</v>
      </c>
      <c r="G48" s="14" t="s">
        <v>166</v>
      </c>
      <c r="H48" s="15">
        <v>510276</v>
      </c>
      <c r="I48" s="15">
        <v>331497</v>
      </c>
      <c r="J48" s="18">
        <v>0.5393080480366339</v>
      </c>
      <c r="K48" s="15">
        <v>5</v>
      </c>
      <c r="L48" s="19">
        <v>4</v>
      </c>
      <c r="M48" s="15">
        <v>174</v>
      </c>
      <c r="N48" s="15">
        <v>169</v>
      </c>
    </row>
    <row r="49" spans="1:14" x14ac:dyDescent="0.3">
      <c r="A49" s="13">
        <v>40</v>
      </c>
      <c r="B49" s="30" t="s">
        <v>43</v>
      </c>
      <c r="C49" s="30"/>
      <c r="D49" s="30" t="s">
        <v>28</v>
      </c>
      <c r="E49" s="30" t="s">
        <v>28</v>
      </c>
      <c r="F49" s="30" t="s">
        <v>34</v>
      </c>
      <c r="G49" s="14" t="s">
        <v>166</v>
      </c>
      <c r="H49" s="15">
        <v>508018</v>
      </c>
      <c r="I49" s="15">
        <v>501723</v>
      </c>
      <c r="J49" s="18">
        <v>1.2546763851766901E-2</v>
      </c>
      <c r="K49" s="15">
        <v>4</v>
      </c>
      <c r="L49" s="19">
        <v>5</v>
      </c>
      <c r="M49" s="15">
        <v>90</v>
      </c>
      <c r="N49" s="15">
        <v>86</v>
      </c>
    </row>
    <row r="50" spans="1:14" x14ac:dyDescent="0.3">
      <c r="A50" s="13">
        <v>41</v>
      </c>
      <c r="B50" s="30" t="s">
        <v>49</v>
      </c>
      <c r="C50" s="30"/>
      <c r="D50" s="30" t="s">
        <v>22</v>
      </c>
      <c r="E50" s="30" t="s">
        <v>242</v>
      </c>
      <c r="F50" s="30" t="s">
        <v>7</v>
      </c>
      <c r="G50" s="14" t="s">
        <v>166</v>
      </c>
      <c r="H50" s="15">
        <v>508012</v>
      </c>
      <c r="I50" s="15">
        <v>536150</v>
      </c>
      <c r="J50" s="18">
        <v>-5.2481581646927178E-2</v>
      </c>
      <c r="K50" s="15">
        <v>2</v>
      </c>
      <c r="L50" s="19">
        <v>3</v>
      </c>
      <c r="M50" s="15">
        <v>77</v>
      </c>
      <c r="N50" s="15">
        <v>75</v>
      </c>
    </row>
    <row r="51" spans="1:14" x14ac:dyDescent="0.3">
      <c r="A51" s="13">
        <v>42</v>
      </c>
      <c r="B51" s="30" t="s">
        <v>60</v>
      </c>
      <c r="C51" s="30"/>
      <c r="D51" s="30" t="s">
        <v>4</v>
      </c>
      <c r="E51" s="30" t="s">
        <v>4</v>
      </c>
      <c r="F51" s="30" t="s">
        <v>15</v>
      </c>
      <c r="G51" s="14" t="s">
        <v>166</v>
      </c>
      <c r="H51" s="15">
        <v>497436</v>
      </c>
      <c r="I51" s="15">
        <v>332375</v>
      </c>
      <c r="J51" s="18">
        <v>0.49661075592327952</v>
      </c>
      <c r="K51" s="15">
        <v>4</v>
      </c>
      <c r="L51" s="19">
        <v>5</v>
      </c>
      <c r="M51" s="15">
        <v>221</v>
      </c>
      <c r="N51" s="15">
        <v>217</v>
      </c>
    </row>
    <row r="52" spans="1:14" x14ac:dyDescent="0.3">
      <c r="A52" s="13">
        <v>43</v>
      </c>
      <c r="B52" s="30" t="s">
        <v>80</v>
      </c>
      <c r="C52" s="30"/>
      <c r="D52" s="30" t="s">
        <v>4</v>
      </c>
      <c r="E52" s="30" t="s">
        <v>4</v>
      </c>
      <c r="F52" s="30" t="s">
        <v>5</v>
      </c>
      <c r="G52" s="14" t="s">
        <v>166</v>
      </c>
      <c r="H52" s="15">
        <v>493369</v>
      </c>
      <c r="I52" s="15">
        <v>394664</v>
      </c>
      <c r="J52" s="18">
        <v>0.25009881823525842</v>
      </c>
      <c r="K52" s="15">
        <v>5</v>
      </c>
      <c r="L52" s="19">
        <v>4</v>
      </c>
      <c r="M52" s="15">
        <v>47</v>
      </c>
      <c r="N52" s="15">
        <v>43</v>
      </c>
    </row>
    <row r="53" spans="1:14" x14ac:dyDescent="0.3">
      <c r="A53" s="13">
        <v>44</v>
      </c>
      <c r="B53" s="30" t="s">
        <v>42</v>
      </c>
      <c r="C53" s="30"/>
      <c r="D53" s="30" t="s">
        <v>225</v>
      </c>
      <c r="E53" s="30" t="s">
        <v>4</v>
      </c>
      <c r="F53" s="30" t="s">
        <v>39</v>
      </c>
      <c r="G53" s="14" t="s">
        <v>166</v>
      </c>
      <c r="H53" s="15">
        <v>482490</v>
      </c>
      <c r="I53" s="15">
        <v>564222</v>
      </c>
      <c r="J53" s="18">
        <v>-0.14485787509171921</v>
      </c>
      <c r="K53" s="15">
        <v>6</v>
      </c>
      <c r="L53" s="19">
        <v>8</v>
      </c>
      <c r="M53" s="15">
        <v>123</v>
      </c>
      <c r="N53" s="15">
        <v>117</v>
      </c>
    </row>
    <row r="54" spans="1:14" x14ac:dyDescent="0.3">
      <c r="A54" s="13">
        <v>45</v>
      </c>
      <c r="B54" s="30" t="s">
        <v>53</v>
      </c>
      <c r="C54" s="30"/>
      <c r="D54" s="30" t="s">
        <v>54</v>
      </c>
      <c r="E54" s="30"/>
      <c r="F54" s="30" t="s">
        <v>39</v>
      </c>
      <c r="G54" s="14" t="s">
        <v>166</v>
      </c>
      <c r="H54" s="15">
        <v>468075</v>
      </c>
      <c r="I54" s="15">
        <v>399689</v>
      </c>
      <c r="J54" s="18">
        <v>0.17109802871732779</v>
      </c>
      <c r="K54" s="15">
        <v>10</v>
      </c>
      <c r="L54" s="19">
        <v>9</v>
      </c>
      <c r="M54" s="15">
        <v>283</v>
      </c>
      <c r="N54" s="15">
        <v>273</v>
      </c>
    </row>
    <row r="55" spans="1:14" x14ac:dyDescent="0.3">
      <c r="A55" s="13">
        <v>46</v>
      </c>
      <c r="B55" s="30" t="s">
        <v>41</v>
      </c>
      <c r="C55" s="30"/>
      <c r="D55" s="30" t="s">
        <v>26</v>
      </c>
      <c r="E55" s="30"/>
      <c r="F55" s="30" t="s">
        <v>184</v>
      </c>
      <c r="G55" s="14" t="s">
        <v>166</v>
      </c>
      <c r="H55" s="15">
        <v>421064</v>
      </c>
      <c r="I55" s="15">
        <v>505632</v>
      </c>
      <c r="J55" s="18">
        <v>-0.16725207265362951</v>
      </c>
      <c r="K55" s="15">
        <v>29</v>
      </c>
      <c r="L55" s="19">
        <v>28</v>
      </c>
      <c r="M55" s="15">
        <v>377</v>
      </c>
      <c r="N55" s="15">
        <v>349</v>
      </c>
    </row>
    <row r="56" spans="1:14" x14ac:dyDescent="0.3">
      <c r="A56" s="13">
        <v>47</v>
      </c>
      <c r="B56" s="30" t="s">
        <v>56</v>
      </c>
      <c r="C56" s="30"/>
      <c r="D56" s="30" t="s">
        <v>47</v>
      </c>
      <c r="E56" s="30" t="s">
        <v>244</v>
      </c>
      <c r="F56" s="30" t="s">
        <v>57</v>
      </c>
      <c r="G56" s="14" t="s">
        <v>166</v>
      </c>
      <c r="H56" s="15">
        <v>388072</v>
      </c>
      <c r="I56" s="15">
        <v>351700</v>
      </c>
      <c r="J56" s="18">
        <v>0.1034176855274382</v>
      </c>
      <c r="K56" s="15">
        <v>31</v>
      </c>
      <c r="L56" s="19">
        <v>30</v>
      </c>
      <c r="M56" s="15">
        <v>984</v>
      </c>
      <c r="N56" s="15">
        <v>392</v>
      </c>
    </row>
    <row r="57" spans="1:14" x14ac:dyDescent="0.3">
      <c r="A57" s="13">
        <v>48</v>
      </c>
      <c r="B57" s="30" t="s">
        <v>63</v>
      </c>
      <c r="C57" s="30"/>
      <c r="D57" s="30" t="s">
        <v>2</v>
      </c>
      <c r="E57" s="30" t="s">
        <v>241</v>
      </c>
      <c r="F57" s="30" t="s">
        <v>18</v>
      </c>
      <c r="G57" s="14" t="s">
        <v>166</v>
      </c>
      <c r="H57" s="15">
        <v>380327</v>
      </c>
      <c r="I57" s="15">
        <v>288722</v>
      </c>
      <c r="J57" s="18">
        <v>0.31727751955167949</v>
      </c>
      <c r="K57" s="15">
        <v>1</v>
      </c>
      <c r="L57" s="19">
        <v>1</v>
      </c>
      <c r="M57" s="15">
        <v>18</v>
      </c>
      <c r="N57" s="15">
        <v>17</v>
      </c>
    </row>
    <row r="58" spans="1:14" x14ac:dyDescent="0.3">
      <c r="A58" s="13">
        <v>49</v>
      </c>
      <c r="B58" s="30" t="s">
        <v>62</v>
      </c>
      <c r="C58" s="30"/>
      <c r="D58" s="30" t="s">
        <v>2</v>
      </c>
      <c r="E58" s="30" t="s">
        <v>241</v>
      </c>
      <c r="F58" s="30" t="s">
        <v>184</v>
      </c>
      <c r="G58" s="14" t="s">
        <v>166</v>
      </c>
      <c r="H58" s="15">
        <v>374448</v>
      </c>
      <c r="I58" s="15">
        <v>412850</v>
      </c>
      <c r="J58" s="18">
        <v>-9.3016834201283705E-2</v>
      </c>
      <c r="K58" s="15">
        <v>3</v>
      </c>
      <c r="L58" s="19">
        <v>5</v>
      </c>
      <c r="M58" s="15">
        <v>234</v>
      </c>
      <c r="N58" s="15">
        <v>209</v>
      </c>
    </row>
    <row r="59" spans="1:14" x14ac:dyDescent="0.3">
      <c r="A59" s="13">
        <v>50</v>
      </c>
      <c r="B59" s="30" t="s">
        <v>215</v>
      </c>
      <c r="C59" s="30"/>
      <c r="D59" s="30" t="s">
        <v>186</v>
      </c>
      <c r="E59" s="30" t="s">
        <v>242</v>
      </c>
      <c r="F59" s="30" t="s">
        <v>15</v>
      </c>
      <c r="G59" s="14" t="s">
        <v>166</v>
      </c>
      <c r="H59" s="15">
        <v>367522</v>
      </c>
      <c r="I59" s="15">
        <v>342305</v>
      </c>
      <c r="J59" s="18">
        <v>7.3668219862403461E-2</v>
      </c>
      <c r="K59" s="15">
        <v>5</v>
      </c>
      <c r="L59" s="19">
        <v>4</v>
      </c>
      <c r="M59" s="15">
        <v>116</v>
      </c>
      <c r="N59" s="15">
        <v>111</v>
      </c>
    </row>
    <row r="60" spans="1:14" x14ac:dyDescent="0.3">
      <c r="A60" s="13">
        <v>51</v>
      </c>
      <c r="B60" s="30" t="s">
        <v>187</v>
      </c>
      <c r="C60" s="30"/>
      <c r="D60" s="30" t="s">
        <v>186</v>
      </c>
      <c r="E60" s="30" t="s">
        <v>242</v>
      </c>
      <c r="F60" s="30" t="s">
        <v>184</v>
      </c>
      <c r="G60" s="14" t="s">
        <v>166</v>
      </c>
      <c r="H60" s="15">
        <v>346843</v>
      </c>
      <c r="I60" s="15">
        <v>412743</v>
      </c>
      <c r="J60" s="18">
        <v>-0.1596635194297662</v>
      </c>
      <c r="K60" s="15">
        <v>5</v>
      </c>
      <c r="L60" s="19">
        <v>4</v>
      </c>
      <c r="M60" s="15">
        <v>116</v>
      </c>
      <c r="N60" s="15">
        <v>111</v>
      </c>
    </row>
    <row r="61" spans="1:14" x14ac:dyDescent="0.3">
      <c r="A61" s="13">
        <v>52</v>
      </c>
      <c r="B61" s="30" t="s">
        <v>72</v>
      </c>
      <c r="C61" s="30" t="s">
        <v>170</v>
      </c>
      <c r="D61" s="30" t="s">
        <v>73</v>
      </c>
      <c r="E61" s="30"/>
      <c r="F61" s="30" t="s">
        <v>18</v>
      </c>
      <c r="G61" s="14" t="s">
        <v>167</v>
      </c>
      <c r="H61" s="15">
        <v>332844</v>
      </c>
      <c r="I61" s="15">
        <v>347450</v>
      </c>
      <c r="J61" s="18">
        <v>-4.2037703266657123E-2</v>
      </c>
      <c r="K61" s="15">
        <v>6</v>
      </c>
      <c r="L61" s="19">
        <v>7</v>
      </c>
      <c r="M61" s="15">
        <v>85</v>
      </c>
      <c r="N61" s="15">
        <v>79</v>
      </c>
    </row>
    <row r="62" spans="1:14" x14ac:dyDescent="0.3">
      <c r="A62" s="13">
        <v>53</v>
      </c>
      <c r="B62" s="30" t="s">
        <v>69</v>
      </c>
      <c r="C62" s="30"/>
      <c r="D62" s="30" t="s">
        <v>70</v>
      </c>
      <c r="E62" s="30"/>
      <c r="F62" s="30" t="s">
        <v>5</v>
      </c>
      <c r="G62" s="14" t="s">
        <v>166</v>
      </c>
      <c r="H62" s="15">
        <v>325776</v>
      </c>
      <c r="I62" s="15">
        <v>368533</v>
      </c>
      <c r="J62" s="18">
        <v>-0.1160194609437961</v>
      </c>
      <c r="K62" s="15">
        <v>3</v>
      </c>
      <c r="L62" s="19">
        <v>5</v>
      </c>
      <c r="M62" s="15">
        <v>97</v>
      </c>
      <c r="N62" s="15">
        <v>94</v>
      </c>
    </row>
    <row r="63" spans="1:14" x14ac:dyDescent="0.3">
      <c r="A63" s="13">
        <v>54</v>
      </c>
      <c r="B63" s="30" t="s">
        <v>88</v>
      </c>
      <c r="C63" s="30" t="s">
        <v>170</v>
      </c>
      <c r="D63" s="30" t="s">
        <v>73</v>
      </c>
      <c r="E63" s="30"/>
      <c r="F63" s="30" t="s">
        <v>15</v>
      </c>
      <c r="G63" s="14" t="s">
        <v>167</v>
      </c>
      <c r="H63" s="15">
        <v>323278</v>
      </c>
      <c r="I63" s="15">
        <v>328873</v>
      </c>
      <c r="J63" s="18">
        <v>-1.7012646219057181E-2</v>
      </c>
      <c r="K63" s="15">
        <v>14</v>
      </c>
      <c r="L63" s="19">
        <v>17</v>
      </c>
      <c r="M63" s="15">
        <v>592</v>
      </c>
      <c r="N63" s="15">
        <v>579</v>
      </c>
    </row>
    <row r="64" spans="1:14" x14ac:dyDescent="0.3">
      <c r="A64" s="13">
        <v>55</v>
      </c>
      <c r="B64" s="30" t="s">
        <v>216</v>
      </c>
      <c r="C64" s="30"/>
      <c r="D64" s="30" t="s">
        <v>169</v>
      </c>
      <c r="E64" s="30" t="s">
        <v>169</v>
      </c>
      <c r="F64" s="30" t="s">
        <v>15</v>
      </c>
      <c r="G64" s="14" t="s">
        <v>166</v>
      </c>
      <c r="H64" s="15">
        <v>321831</v>
      </c>
      <c r="I64" s="15">
        <v>350803</v>
      </c>
      <c r="J64" s="18">
        <v>-8.2587663161375446E-2</v>
      </c>
      <c r="K64" s="15">
        <v>4</v>
      </c>
      <c r="L64" s="19">
        <v>4</v>
      </c>
      <c r="M64" s="15">
        <v>70</v>
      </c>
      <c r="N64" s="15">
        <v>67</v>
      </c>
    </row>
    <row r="65" spans="1:14" x14ac:dyDescent="0.3">
      <c r="A65" s="13">
        <v>56</v>
      </c>
      <c r="B65" s="30" t="s">
        <v>104</v>
      </c>
      <c r="C65" s="30"/>
      <c r="D65" s="30" t="s">
        <v>205</v>
      </c>
      <c r="E65" s="30" t="s">
        <v>4</v>
      </c>
      <c r="F65" s="30" t="s">
        <v>5</v>
      </c>
      <c r="G65" s="14" t="s">
        <v>166</v>
      </c>
      <c r="H65" s="15">
        <v>319542</v>
      </c>
      <c r="I65" s="15">
        <v>296260</v>
      </c>
      <c r="J65" s="18">
        <v>7.8586376831161875E-2</v>
      </c>
      <c r="K65" s="15">
        <v>6</v>
      </c>
      <c r="L65" s="19">
        <v>4</v>
      </c>
      <c r="M65" s="15">
        <v>32</v>
      </c>
      <c r="N65" s="15">
        <v>27</v>
      </c>
    </row>
    <row r="66" spans="1:14" x14ac:dyDescent="0.3">
      <c r="A66" s="13">
        <v>57</v>
      </c>
      <c r="B66" s="30" t="s">
        <v>71</v>
      </c>
      <c r="C66" s="30"/>
      <c r="D66" s="30" t="s">
        <v>2</v>
      </c>
      <c r="E66" s="30" t="s">
        <v>241</v>
      </c>
      <c r="F66" s="30" t="s">
        <v>34</v>
      </c>
      <c r="G66" s="14" t="s">
        <v>166</v>
      </c>
      <c r="H66" s="15">
        <v>318637</v>
      </c>
      <c r="I66" s="15">
        <v>234950</v>
      </c>
      <c r="J66" s="18">
        <v>0.35619067886784422</v>
      </c>
      <c r="K66" s="15">
        <v>2</v>
      </c>
      <c r="L66" s="19">
        <v>2</v>
      </c>
      <c r="M66" s="15">
        <v>170</v>
      </c>
      <c r="N66" s="15">
        <v>168</v>
      </c>
    </row>
    <row r="67" spans="1:14" x14ac:dyDescent="0.3">
      <c r="A67" s="13">
        <v>58</v>
      </c>
      <c r="B67" s="30" t="s">
        <v>52</v>
      </c>
      <c r="C67" s="30"/>
      <c r="D67" s="30" t="s">
        <v>47</v>
      </c>
      <c r="E67" s="30" t="s">
        <v>244</v>
      </c>
      <c r="F67" s="30" t="s">
        <v>12</v>
      </c>
      <c r="G67" s="14" t="s">
        <v>166</v>
      </c>
      <c r="H67" s="15">
        <v>315724</v>
      </c>
      <c r="I67" s="15">
        <v>276306</v>
      </c>
      <c r="J67" s="18">
        <v>0.1426606733114735</v>
      </c>
      <c r="K67" s="15">
        <v>5</v>
      </c>
      <c r="L67" s="19">
        <v>4</v>
      </c>
      <c r="M67" s="15">
        <v>118</v>
      </c>
      <c r="N67" s="15">
        <v>113</v>
      </c>
    </row>
    <row r="68" spans="1:14" x14ac:dyDescent="0.3">
      <c r="A68" s="13">
        <v>59</v>
      </c>
      <c r="B68" s="30" t="s">
        <v>46</v>
      </c>
      <c r="C68" s="30"/>
      <c r="D68" s="30" t="s">
        <v>47</v>
      </c>
      <c r="E68" s="30" t="s">
        <v>244</v>
      </c>
      <c r="F68" s="30" t="s">
        <v>184</v>
      </c>
      <c r="G68" s="14" t="s">
        <v>166</v>
      </c>
      <c r="H68" s="15">
        <v>308434</v>
      </c>
      <c r="I68" s="15">
        <v>260277</v>
      </c>
      <c r="J68" s="18">
        <v>0.185022111058603</v>
      </c>
      <c r="K68" s="15">
        <v>22</v>
      </c>
      <c r="L68" s="19">
        <v>22</v>
      </c>
      <c r="M68" s="15">
        <v>768</v>
      </c>
      <c r="N68" s="15">
        <v>275</v>
      </c>
    </row>
    <row r="69" spans="1:14" x14ac:dyDescent="0.3">
      <c r="A69" s="13">
        <v>60</v>
      </c>
      <c r="B69" s="30" t="s">
        <v>81</v>
      </c>
      <c r="C69" s="30"/>
      <c r="D69" s="30" t="s">
        <v>169</v>
      </c>
      <c r="E69" s="30" t="s">
        <v>4</v>
      </c>
      <c r="F69" s="30" t="s">
        <v>5</v>
      </c>
      <c r="G69" s="14" t="s">
        <v>166</v>
      </c>
      <c r="H69" s="15">
        <v>299767</v>
      </c>
      <c r="I69" s="15">
        <v>203156</v>
      </c>
      <c r="J69" s="18">
        <v>0.47555080824587992</v>
      </c>
      <c r="K69" s="15">
        <v>5</v>
      </c>
      <c r="L69" s="19">
        <v>4</v>
      </c>
      <c r="M69" s="15">
        <v>110</v>
      </c>
      <c r="N69" s="15">
        <v>106</v>
      </c>
    </row>
    <row r="70" spans="1:14" x14ac:dyDescent="0.3">
      <c r="A70" s="13">
        <v>61</v>
      </c>
      <c r="B70" s="30" t="s">
        <v>68</v>
      </c>
      <c r="C70" s="30"/>
      <c r="D70" s="30" t="s">
        <v>207</v>
      </c>
      <c r="E70" s="30" t="s">
        <v>4</v>
      </c>
      <c r="F70" s="30" t="s">
        <v>5</v>
      </c>
      <c r="G70" s="14" t="s">
        <v>166</v>
      </c>
      <c r="H70" s="15">
        <v>298654</v>
      </c>
      <c r="I70" s="15">
        <v>245716</v>
      </c>
      <c r="J70" s="18">
        <v>0.21544384574061121</v>
      </c>
      <c r="K70" s="15">
        <v>3</v>
      </c>
      <c r="L70" s="19">
        <v>4</v>
      </c>
      <c r="M70" s="15">
        <v>40</v>
      </c>
      <c r="N70" s="15">
        <v>37</v>
      </c>
    </row>
    <row r="71" spans="1:14" x14ac:dyDescent="0.3">
      <c r="A71" s="13">
        <v>62</v>
      </c>
      <c r="B71" s="30" t="s">
        <v>66</v>
      </c>
      <c r="C71" s="30"/>
      <c r="D71" s="30" t="s">
        <v>197</v>
      </c>
      <c r="E71" s="30" t="s">
        <v>28</v>
      </c>
      <c r="F71" s="30" t="s">
        <v>7</v>
      </c>
      <c r="G71" s="14" t="s">
        <v>166</v>
      </c>
      <c r="H71" s="15">
        <v>297122</v>
      </c>
      <c r="I71" s="15">
        <v>320206</v>
      </c>
      <c r="J71" s="18">
        <v>-7.2091091359937076E-2</v>
      </c>
      <c r="K71" s="15">
        <v>3</v>
      </c>
      <c r="L71" s="19">
        <v>3</v>
      </c>
      <c r="M71" s="15">
        <v>154</v>
      </c>
      <c r="N71" s="15">
        <v>151</v>
      </c>
    </row>
    <row r="72" spans="1:14" x14ac:dyDescent="0.3">
      <c r="A72" s="13">
        <v>63</v>
      </c>
      <c r="B72" s="30" t="s">
        <v>67</v>
      </c>
      <c r="C72" s="30"/>
      <c r="D72" s="30" t="s">
        <v>199</v>
      </c>
      <c r="E72" s="30" t="s">
        <v>28</v>
      </c>
      <c r="F72" s="30" t="s">
        <v>5</v>
      </c>
      <c r="G72" s="14" t="s">
        <v>166</v>
      </c>
      <c r="H72" s="15">
        <v>292418</v>
      </c>
      <c r="I72" s="15">
        <v>295077</v>
      </c>
      <c r="J72" s="18">
        <v>-9.0112072442107838E-3</v>
      </c>
      <c r="K72" s="15">
        <v>4</v>
      </c>
      <c r="L72" s="19">
        <v>4</v>
      </c>
      <c r="M72" s="15">
        <v>201</v>
      </c>
      <c r="N72" s="15">
        <v>197</v>
      </c>
    </row>
    <row r="73" spans="1:14" x14ac:dyDescent="0.3">
      <c r="A73" s="13">
        <v>64</v>
      </c>
      <c r="B73" s="30" t="s">
        <v>84</v>
      </c>
      <c r="C73" s="30"/>
      <c r="D73" s="30" t="s">
        <v>222</v>
      </c>
      <c r="E73" s="30" t="s">
        <v>4</v>
      </c>
      <c r="F73" s="30" t="s">
        <v>12</v>
      </c>
      <c r="G73" s="14" t="s">
        <v>166</v>
      </c>
      <c r="H73" s="15">
        <v>286059</v>
      </c>
      <c r="I73" s="15">
        <v>204753</v>
      </c>
      <c r="J73" s="18">
        <v>0.39709308288523237</v>
      </c>
      <c r="K73" s="15">
        <v>3</v>
      </c>
      <c r="L73" s="19">
        <v>3</v>
      </c>
      <c r="M73" s="15">
        <v>234</v>
      </c>
      <c r="N73" s="15">
        <v>231</v>
      </c>
    </row>
    <row r="74" spans="1:14" x14ac:dyDescent="0.3">
      <c r="A74" s="13">
        <v>65</v>
      </c>
      <c r="B74" s="30" t="s">
        <v>96</v>
      </c>
      <c r="C74" s="30"/>
      <c r="D74" s="30" t="s">
        <v>2</v>
      </c>
      <c r="E74" s="30" t="s">
        <v>241</v>
      </c>
      <c r="F74" s="30" t="s">
        <v>65</v>
      </c>
      <c r="G74" s="14" t="s">
        <v>166</v>
      </c>
      <c r="H74" s="15">
        <v>274889</v>
      </c>
      <c r="I74" s="15">
        <v>188887</v>
      </c>
      <c r="J74" s="18">
        <v>0.45530925897494279</v>
      </c>
      <c r="K74" s="15">
        <v>5</v>
      </c>
      <c r="L74" s="19">
        <v>4</v>
      </c>
      <c r="M74" s="15">
        <v>76</v>
      </c>
      <c r="N74" s="15">
        <v>72</v>
      </c>
    </row>
    <row r="75" spans="1:14" x14ac:dyDescent="0.3">
      <c r="A75" s="13">
        <v>66</v>
      </c>
      <c r="B75" s="30" t="s">
        <v>75</v>
      </c>
      <c r="C75" s="30"/>
      <c r="D75" s="30" t="s">
        <v>26</v>
      </c>
      <c r="E75" s="30"/>
      <c r="F75" s="30" t="s">
        <v>27</v>
      </c>
      <c r="G75" s="14" t="s">
        <v>166</v>
      </c>
      <c r="H75" s="15">
        <v>272313</v>
      </c>
      <c r="I75" s="15">
        <v>267644</v>
      </c>
      <c r="J75" s="18">
        <v>1.7444814753926789E-2</v>
      </c>
      <c r="K75" s="15">
        <v>4</v>
      </c>
      <c r="L75" s="19">
        <v>6</v>
      </c>
      <c r="M75" s="15">
        <v>233</v>
      </c>
      <c r="N75" s="15">
        <v>229</v>
      </c>
    </row>
    <row r="76" spans="1:14" x14ac:dyDescent="0.3">
      <c r="A76" s="13">
        <v>67</v>
      </c>
      <c r="B76" s="30" t="s">
        <v>55</v>
      </c>
      <c r="C76" s="30"/>
      <c r="D76" s="30" t="s">
        <v>198</v>
      </c>
      <c r="E76" s="30" t="s">
        <v>28</v>
      </c>
      <c r="F76" s="30" t="s">
        <v>7</v>
      </c>
      <c r="G76" s="14" t="s">
        <v>166</v>
      </c>
      <c r="H76" s="15">
        <v>261207</v>
      </c>
      <c r="I76" s="15">
        <v>327166</v>
      </c>
      <c r="J76" s="18">
        <v>-0.20160713521576201</v>
      </c>
      <c r="K76" s="15">
        <v>1</v>
      </c>
      <c r="L76" s="19">
        <v>3</v>
      </c>
      <c r="M76" s="15">
        <v>89</v>
      </c>
      <c r="N76" s="15">
        <v>88</v>
      </c>
    </row>
    <row r="77" spans="1:14" x14ac:dyDescent="0.3">
      <c r="A77" s="13">
        <v>68</v>
      </c>
      <c r="B77" s="30" t="s">
        <v>217</v>
      </c>
      <c r="C77" s="30"/>
      <c r="D77" s="30" t="s">
        <v>169</v>
      </c>
      <c r="E77" s="30" t="s">
        <v>169</v>
      </c>
      <c r="F77" s="30" t="s">
        <v>15</v>
      </c>
      <c r="G77" s="14" t="s">
        <v>166</v>
      </c>
      <c r="H77" s="15">
        <v>258747</v>
      </c>
      <c r="I77" s="15">
        <v>204036</v>
      </c>
      <c r="J77" s="18">
        <v>0.26814385696641763</v>
      </c>
      <c r="K77" s="15">
        <v>4</v>
      </c>
      <c r="L77" s="19">
        <v>4</v>
      </c>
      <c r="M77" s="15">
        <v>91</v>
      </c>
      <c r="N77" s="15">
        <v>87</v>
      </c>
    </row>
    <row r="78" spans="1:14" x14ac:dyDescent="0.3">
      <c r="A78" s="13">
        <v>69</v>
      </c>
      <c r="B78" s="30" t="s">
        <v>64</v>
      </c>
      <c r="C78" s="30"/>
      <c r="D78" s="30" t="s">
        <v>236</v>
      </c>
      <c r="E78" s="30" t="s">
        <v>28</v>
      </c>
      <c r="F78" s="30" t="s">
        <v>65</v>
      </c>
      <c r="G78" s="14" t="s">
        <v>166</v>
      </c>
      <c r="H78" s="15">
        <v>258093</v>
      </c>
      <c r="I78" s="15">
        <v>303644</v>
      </c>
      <c r="J78" s="18">
        <v>-0.15001449065352851</v>
      </c>
      <c r="K78" s="15">
        <v>6</v>
      </c>
      <c r="L78" s="19">
        <v>8</v>
      </c>
      <c r="M78" s="15">
        <v>266</v>
      </c>
      <c r="N78" s="15">
        <v>260</v>
      </c>
    </row>
    <row r="79" spans="1:14" x14ac:dyDescent="0.3">
      <c r="A79" s="13">
        <v>70</v>
      </c>
      <c r="B79" s="30" t="s">
        <v>247</v>
      </c>
      <c r="C79" s="30"/>
      <c r="D79" s="30" t="s">
        <v>194</v>
      </c>
      <c r="E79" s="30" t="s">
        <v>4</v>
      </c>
      <c r="F79" s="30" t="s">
        <v>7</v>
      </c>
      <c r="G79" s="14" t="s">
        <v>166</v>
      </c>
      <c r="H79" s="15">
        <v>256112</v>
      </c>
      <c r="I79" s="15">
        <v>663373</v>
      </c>
      <c r="J79" s="18">
        <v>-0.61392459445892433</v>
      </c>
      <c r="K79" s="15">
        <v>0</v>
      </c>
      <c r="L79" s="19">
        <v>1</v>
      </c>
      <c r="M79" s="15">
        <v>15</v>
      </c>
      <c r="N79" s="15">
        <v>15</v>
      </c>
    </row>
    <row r="80" spans="1:14" x14ac:dyDescent="0.3">
      <c r="A80" s="13">
        <v>71</v>
      </c>
      <c r="B80" s="30" t="s">
        <v>77</v>
      </c>
      <c r="C80" s="30"/>
      <c r="D80" s="30" t="s">
        <v>14</v>
      </c>
      <c r="E80" s="30"/>
      <c r="F80" s="30" t="s">
        <v>18</v>
      </c>
      <c r="G80" s="14" t="s">
        <v>167</v>
      </c>
      <c r="H80" s="15">
        <v>224300</v>
      </c>
      <c r="I80" s="15">
        <v>241205</v>
      </c>
      <c r="J80" s="18">
        <v>-7.008561182396722E-2</v>
      </c>
      <c r="K80" s="15">
        <v>2</v>
      </c>
      <c r="L80" s="19">
        <v>2</v>
      </c>
      <c r="M80" s="15">
        <v>36</v>
      </c>
      <c r="N80" s="15">
        <v>34</v>
      </c>
    </row>
    <row r="81" spans="1:14" x14ac:dyDescent="0.3">
      <c r="A81" s="13">
        <v>72</v>
      </c>
      <c r="B81" s="30" t="s">
        <v>92</v>
      </c>
      <c r="C81" s="30"/>
      <c r="D81" s="30" t="s">
        <v>2</v>
      </c>
      <c r="E81" s="30" t="s">
        <v>241</v>
      </c>
      <c r="F81" s="30" t="s">
        <v>93</v>
      </c>
      <c r="G81" s="14" t="s">
        <v>166</v>
      </c>
      <c r="H81" s="15">
        <v>220151</v>
      </c>
      <c r="I81" s="15">
        <v>135352</v>
      </c>
      <c r="J81" s="18">
        <v>0.62650718127548899</v>
      </c>
      <c r="K81" s="15">
        <v>1</v>
      </c>
      <c r="L81" s="19">
        <v>1</v>
      </c>
      <c r="M81" s="15">
        <v>26</v>
      </c>
      <c r="N81" s="15">
        <v>25</v>
      </c>
    </row>
    <row r="82" spans="1:14" x14ac:dyDescent="0.3">
      <c r="A82" s="13">
        <v>73</v>
      </c>
      <c r="B82" s="30" t="s">
        <v>86</v>
      </c>
      <c r="C82" s="30"/>
      <c r="D82" s="30" t="s">
        <v>24</v>
      </c>
      <c r="E82" s="30" t="s">
        <v>241</v>
      </c>
      <c r="F82" s="30" t="s">
        <v>184</v>
      </c>
      <c r="G82" s="14" t="s">
        <v>166</v>
      </c>
      <c r="H82" s="15">
        <v>211630</v>
      </c>
      <c r="I82" s="15">
        <v>198023</v>
      </c>
      <c r="J82" s="18">
        <v>6.8714240265019821E-2</v>
      </c>
      <c r="K82" s="15">
        <v>2</v>
      </c>
      <c r="L82" s="19">
        <v>3</v>
      </c>
      <c r="M82" s="15">
        <v>134</v>
      </c>
      <c r="N82" s="15">
        <v>132</v>
      </c>
    </row>
    <row r="83" spans="1:14" x14ac:dyDescent="0.3">
      <c r="A83" s="13">
        <v>74</v>
      </c>
      <c r="B83" s="30" t="s">
        <v>82</v>
      </c>
      <c r="C83" s="30"/>
      <c r="D83" s="30" t="s">
        <v>169</v>
      </c>
      <c r="E83" s="30" t="s">
        <v>4</v>
      </c>
      <c r="F83" s="30" t="s">
        <v>5</v>
      </c>
      <c r="G83" s="14" t="s">
        <v>166</v>
      </c>
      <c r="H83" s="15">
        <v>211525</v>
      </c>
      <c r="I83" s="15">
        <v>210183</v>
      </c>
      <c r="J83" s="18">
        <v>6.3849121955628094E-3</v>
      </c>
      <c r="K83" s="15">
        <v>4</v>
      </c>
      <c r="L83" s="19">
        <v>4</v>
      </c>
      <c r="M83" s="15">
        <v>45</v>
      </c>
      <c r="N83" s="15">
        <v>40</v>
      </c>
    </row>
    <row r="84" spans="1:14" x14ac:dyDescent="0.3">
      <c r="A84" s="13">
        <v>75</v>
      </c>
      <c r="B84" s="30" t="s">
        <v>118</v>
      </c>
      <c r="C84" s="30" t="s">
        <v>170</v>
      </c>
      <c r="D84" s="30" t="s">
        <v>103</v>
      </c>
      <c r="E84" s="30"/>
      <c r="F84" s="30" t="s">
        <v>12</v>
      </c>
      <c r="G84" s="14" t="s">
        <v>167</v>
      </c>
      <c r="H84" s="15">
        <v>193486</v>
      </c>
      <c r="I84" s="15">
        <v>204973</v>
      </c>
      <c r="J84" s="18">
        <v>-5.6041527420684689E-2</v>
      </c>
      <c r="K84" s="15">
        <v>4</v>
      </c>
      <c r="L84" s="19">
        <v>4</v>
      </c>
      <c r="M84" s="15">
        <v>62</v>
      </c>
      <c r="N84" s="15">
        <v>59</v>
      </c>
    </row>
    <row r="85" spans="1:14" x14ac:dyDescent="0.3">
      <c r="A85" s="13">
        <v>76</v>
      </c>
      <c r="B85" s="30" t="s">
        <v>78</v>
      </c>
      <c r="C85" s="30"/>
      <c r="D85" s="30" t="s">
        <v>79</v>
      </c>
      <c r="E85" s="30" t="s">
        <v>241</v>
      </c>
      <c r="F85" s="30" t="s">
        <v>7</v>
      </c>
      <c r="G85" s="14" t="s">
        <v>166</v>
      </c>
      <c r="H85" s="15">
        <v>193140</v>
      </c>
      <c r="I85" s="15">
        <v>138625</v>
      </c>
      <c r="J85" s="18">
        <v>0.39325518485121741</v>
      </c>
      <c r="K85" s="15">
        <v>1</v>
      </c>
      <c r="L85" s="19">
        <v>1</v>
      </c>
      <c r="M85" s="15">
        <v>20</v>
      </c>
      <c r="N85" s="15">
        <v>19</v>
      </c>
    </row>
    <row r="86" spans="1:14" x14ac:dyDescent="0.3">
      <c r="A86" s="13">
        <v>77</v>
      </c>
      <c r="B86" s="30" t="s">
        <v>83</v>
      </c>
      <c r="C86" s="30"/>
      <c r="D86" s="30" t="s">
        <v>236</v>
      </c>
      <c r="E86" s="30" t="s">
        <v>28</v>
      </c>
      <c r="F86" s="30" t="s">
        <v>57</v>
      </c>
      <c r="G86" s="14" t="s">
        <v>166</v>
      </c>
      <c r="H86" s="15">
        <v>193053</v>
      </c>
      <c r="I86" s="15">
        <v>162546</v>
      </c>
      <c r="J86" s="18">
        <v>0.18768225609981171</v>
      </c>
      <c r="K86" s="15">
        <v>5</v>
      </c>
      <c r="L86" s="19">
        <v>5</v>
      </c>
      <c r="M86" s="15">
        <v>101</v>
      </c>
      <c r="N86" s="15">
        <v>96</v>
      </c>
    </row>
    <row r="87" spans="1:14" x14ac:dyDescent="0.3">
      <c r="A87" s="13">
        <v>78</v>
      </c>
      <c r="B87" s="30" t="s">
        <v>97</v>
      </c>
      <c r="C87" s="30"/>
      <c r="D87" s="30" t="s">
        <v>2</v>
      </c>
      <c r="E87" s="30" t="s">
        <v>241</v>
      </c>
      <c r="F87" s="30" t="s">
        <v>184</v>
      </c>
      <c r="G87" s="14" t="s">
        <v>166</v>
      </c>
      <c r="H87" s="15">
        <v>193045</v>
      </c>
      <c r="I87" s="15">
        <v>244512</v>
      </c>
      <c r="J87" s="18">
        <v>-0.21048864677398249</v>
      </c>
      <c r="K87" s="15">
        <v>2</v>
      </c>
      <c r="L87" s="19">
        <v>3</v>
      </c>
      <c r="M87" s="15">
        <v>91</v>
      </c>
      <c r="N87" s="15">
        <v>89</v>
      </c>
    </row>
    <row r="88" spans="1:14" x14ac:dyDescent="0.3">
      <c r="A88" s="13">
        <v>79</v>
      </c>
      <c r="B88" s="30" t="s">
        <v>119</v>
      </c>
      <c r="C88" s="30"/>
      <c r="D88" s="30" t="s">
        <v>2</v>
      </c>
      <c r="E88" s="30" t="s">
        <v>241</v>
      </c>
      <c r="F88" s="30" t="s">
        <v>15</v>
      </c>
      <c r="G88" s="14" t="s">
        <v>166</v>
      </c>
      <c r="H88" s="15">
        <v>190814</v>
      </c>
      <c r="I88" s="15">
        <v>169904</v>
      </c>
      <c r="J88" s="18">
        <v>0.123069498069498</v>
      </c>
      <c r="K88" s="15">
        <v>1</v>
      </c>
      <c r="L88" s="19">
        <v>2</v>
      </c>
      <c r="M88" s="15">
        <v>57</v>
      </c>
      <c r="N88" s="15">
        <v>56</v>
      </c>
    </row>
    <row r="89" spans="1:14" x14ac:dyDescent="0.3">
      <c r="A89" s="13">
        <v>80</v>
      </c>
      <c r="B89" s="30" t="s">
        <v>87</v>
      </c>
      <c r="C89" s="30"/>
      <c r="D89" s="30" t="s">
        <v>54</v>
      </c>
      <c r="E89" s="30"/>
      <c r="F89" s="30" t="s">
        <v>39</v>
      </c>
      <c r="G89" s="14" t="s">
        <v>166</v>
      </c>
      <c r="H89" s="15">
        <v>186413</v>
      </c>
      <c r="I89" s="15">
        <v>160595</v>
      </c>
      <c r="J89" s="18">
        <v>0.16076465643388649</v>
      </c>
      <c r="K89" s="15">
        <v>0</v>
      </c>
      <c r="L89" s="19">
        <v>2</v>
      </c>
      <c r="M89" s="15">
        <v>87</v>
      </c>
      <c r="N89" s="15">
        <v>86</v>
      </c>
    </row>
    <row r="90" spans="1:14" x14ac:dyDescent="0.3">
      <c r="A90" s="13">
        <v>81</v>
      </c>
      <c r="B90" s="30" t="s">
        <v>102</v>
      </c>
      <c r="C90" s="30" t="s">
        <v>170</v>
      </c>
      <c r="D90" s="30" t="s">
        <v>103</v>
      </c>
      <c r="E90" s="30"/>
      <c r="F90" s="30" t="s">
        <v>65</v>
      </c>
      <c r="G90" s="14" t="s">
        <v>167</v>
      </c>
      <c r="H90" s="15">
        <v>183602</v>
      </c>
      <c r="I90" s="15">
        <v>122482</v>
      </c>
      <c r="J90" s="18">
        <v>0.49901209973710409</v>
      </c>
      <c r="K90" s="15">
        <v>5</v>
      </c>
      <c r="L90" s="19">
        <v>3</v>
      </c>
      <c r="M90" s="15">
        <v>84</v>
      </c>
      <c r="N90" s="15">
        <v>80</v>
      </c>
    </row>
    <row r="91" spans="1:14" x14ac:dyDescent="0.3">
      <c r="A91" s="13">
        <v>82</v>
      </c>
      <c r="B91" s="30" t="s">
        <v>115</v>
      </c>
      <c r="C91" s="30"/>
      <c r="D91" s="30" t="s">
        <v>14</v>
      </c>
      <c r="E91" s="30"/>
      <c r="F91" s="30" t="s">
        <v>12</v>
      </c>
      <c r="G91" s="14" t="s">
        <v>167</v>
      </c>
      <c r="H91" s="15">
        <v>180428</v>
      </c>
      <c r="I91" s="15">
        <v>144900</v>
      </c>
      <c r="J91" s="18">
        <v>0.24518978605935129</v>
      </c>
      <c r="K91" s="15">
        <v>3</v>
      </c>
      <c r="L91" s="19">
        <v>1</v>
      </c>
      <c r="M91" s="15">
        <v>33</v>
      </c>
      <c r="N91" s="15">
        <v>30</v>
      </c>
    </row>
    <row r="92" spans="1:14" x14ac:dyDescent="0.3">
      <c r="A92" s="13">
        <v>83</v>
      </c>
      <c r="B92" s="30" t="s">
        <v>178</v>
      </c>
      <c r="C92" s="30"/>
      <c r="D92" s="30" t="s">
        <v>4</v>
      </c>
      <c r="E92" s="30" t="s">
        <v>4</v>
      </c>
      <c r="F92" s="30" t="s">
        <v>34</v>
      </c>
      <c r="G92" s="14" t="s">
        <v>166</v>
      </c>
      <c r="H92" s="15">
        <v>170229</v>
      </c>
      <c r="I92" s="15">
        <v>223548</v>
      </c>
      <c r="J92" s="18">
        <v>-0.23851253422083851</v>
      </c>
      <c r="K92" s="15">
        <v>3</v>
      </c>
      <c r="L92" s="19">
        <v>4</v>
      </c>
      <c r="M92" s="15">
        <v>27</v>
      </c>
      <c r="N92" s="15">
        <v>24</v>
      </c>
    </row>
    <row r="93" spans="1:14" x14ac:dyDescent="0.3">
      <c r="A93" s="13">
        <v>84</v>
      </c>
      <c r="B93" s="30" t="s">
        <v>261</v>
      </c>
      <c r="C93" s="30" t="s">
        <v>170</v>
      </c>
      <c r="D93" s="30" t="s">
        <v>260</v>
      </c>
      <c r="E93" s="30"/>
      <c r="F93" s="30" t="s">
        <v>184</v>
      </c>
      <c r="G93" s="14" t="s">
        <v>167</v>
      </c>
      <c r="H93" s="15">
        <v>169421</v>
      </c>
      <c r="I93" s="15"/>
      <c r="J93" s="18"/>
      <c r="K93" s="15">
        <v>23</v>
      </c>
      <c r="L93" s="19">
        <v>0</v>
      </c>
      <c r="M93" s="15">
        <v>357</v>
      </c>
      <c r="N93" s="15">
        <v>0</v>
      </c>
    </row>
    <row r="94" spans="1:14" x14ac:dyDescent="0.3">
      <c r="A94" s="13">
        <v>85</v>
      </c>
      <c r="B94" s="30" t="s">
        <v>106</v>
      </c>
      <c r="C94" s="30"/>
      <c r="D94" s="30" t="s">
        <v>238</v>
      </c>
      <c r="E94" s="30" t="s">
        <v>4</v>
      </c>
      <c r="F94" s="30" t="s">
        <v>57</v>
      </c>
      <c r="G94" s="14" t="s">
        <v>166</v>
      </c>
      <c r="H94" s="15">
        <v>162026</v>
      </c>
      <c r="I94" s="15">
        <v>59670</v>
      </c>
      <c r="J94" s="18">
        <v>1.7153678565443271</v>
      </c>
      <c r="K94" s="15">
        <v>2</v>
      </c>
      <c r="L94" s="19">
        <v>0</v>
      </c>
      <c r="M94" s="15">
        <v>101</v>
      </c>
      <c r="N94" s="15">
        <v>99</v>
      </c>
    </row>
    <row r="95" spans="1:14" x14ac:dyDescent="0.3">
      <c r="A95" s="13">
        <v>86</v>
      </c>
      <c r="B95" s="30" t="s">
        <v>100</v>
      </c>
      <c r="C95" s="30"/>
      <c r="D95" s="30" t="s">
        <v>101</v>
      </c>
      <c r="E95" s="30"/>
      <c r="F95" s="30" t="s">
        <v>95</v>
      </c>
      <c r="G95" s="14" t="s">
        <v>166</v>
      </c>
      <c r="H95" s="15">
        <v>151129</v>
      </c>
      <c r="I95" s="15">
        <v>147811</v>
      </c>
      <c r="J95" s="18">
        <v>2.2447585091772689E-2</v>
      </c>
      <c r="K95" s="15">
        <v>5</v>
      </c>
      <c r="L95" s="19">
        <v>4</v>
      </c>
      <c r="M95" s="15">
        <v>467</v>
      </c>
      <c r="N95" s="15">
        <v>462</v>
      </c>
    </row>
    <row r="96" spans="1:14" x14ac:dyDescent="0.3">
      <c r="A96" s="13">
        <v>87</v>
      </c>
      <c r="B96" s="30" t="s">
        <v>94</v>
      </c>
      <c r="C96" s="30"/>
      <c r="D96" s="30" t="s">
        <v>20</v>
      </c>
      <c r="E96" s="30" t="s">
        <v>241</v>
      </c>
      <c r="F96" s="30" t="s">
        <v>95</v>
      </c>
      <c r="G96" s="14" t="s">
        <v>166</v>
      </c>
      <c r="H96" s="15">
        <v>149781</v>
      </c>
      <c r="I96" s="15">
        <v>137401</v>
      </c>
      <c r="J96" s="18">
        <v>9.0101236526662909E-2</v>
      </c>
      <c r="K96" s="15">
        <v>5</v>
      </c>
      <c r="L96" s="19">
        <v>4</v>
      </c>
      <c r="M96" s="15">
        <v>161</v>
      </c>
      <c r="N96" s="15">
        <v>182</v>
      </c>
    </row>
    <row r="97" spans="1:14" x14ac:dyDescent="0.3">
      <c r="A97" s="13">
        <v>88</v>
      </c>
      <c r="B97" s="30" t="s">
        <v>90</v>
      </c>
      <c r="C97" s="30"/>
      <c r="D97" s="30" t="s">
        <v>227</v>
      </c>
      <c r="E97" s="30" t="s">
        <v>4</v>
      </c>
      <c r="F97" s="30" t="s">
        <v>39</v>
      </c>
      <c r="G97" s="14" t="s">
        <v>166</v>
      </c>
      <c r="H97" s="15">
        <v>149302</v>
      </c>
      <c r="I97" s="15">
        <v>108609</v>
      </c>
      <c r="J97" s="18">
        <v>0.37467429034426242</v>
      </c>
      <c r="K97" s="15">
        <v>4</v>
      </c>
      <c r="L97" s="19">
        <v>3</v>
      </c>
      <c r="M97" s="15">
        <v>156</v>
      </c>
      <c r="N97" s="15">
        <v>152</v>
      </c>
    </row>
    <row r="98" spans="1:14" x14ac:dyDescent="0.3">
      <c r="A98" s="13">
        <v>89</v>
      </c>
      <c r="B98" s="30" t="s">
        <v>188</v>
      </c>
      <c r="C98" s="30"/>
      <c r="D98" s="30" t="s">
        <v>186</v>
      </c>
      <c r="E98" s="30" t="s">
        <v>242</v>
      </c>
      <c r="F98" s="30" t="s">
        <v>184</v>
      </c>
      <c r="G98" s="14" t="s">
        <v>166</v>
      </c>
      <c r="H98" s="15">
        <v>149101</v>
      </c>
      <c r="I98" s="15">
        <v>139702</v>
      </c>
      <c r="J98" s="18">
        <v>6.7278922277419051E-2</v>
      </c>
      <c r="K98" s="15">
        <v>5</v>
      </c>
      <c r="L98" s="19">
        <v>4</v>
      </c>
      <c r="M98" s="15">
        <v>106</v>
      </c>
      <c r="N98" s="15">
        <v>102</v>
      </c>
    </row>
    <row r="99" spans="1:14" x14ac:dyDescent="0.3">
      <c r="A99" s="13">
        <v>90</v>
      </c>
      <c r="B99" s="30" t="s">
        <v>108</v>
      </c>
      <c r="C99" s="30"/>
      <c r="D99" s="30" t="s">
        <v>109</v>
      </c>
      <c r="E99" s="30" t="s">
        <v>241</v>
      </c>
      <c r="F99" s="30" t="s">
        <v>27</v>
      </c>
      <c r="G99" s="14" t="s">
        <v>166</v>
      </c>
      <c r="H99" s="15">
        <v>147041</v>
      </c>
      <c r="I99" s="15">
        <v>124241</v>
      </c>
      <c r="J99" s="18">
        <v>0.18351429882244991</v>
      </c>
      <c r="K99" s="15">
        <v>5</v>
      </c>
      <c r="L99" s="19">
        <v>4</v>
      </c>
      <c r="M99" s="15">
        <v>159</v>
      </c>
      <c r="N99" s="15">
        <v>155</v>
      </c>
    </row>
    <row r="100" spans="1:14" x14ac:dyDescent="0.3">
      <c r="A100" s="13">
        <v>91</v>
      </c>
      <c r="B100" s="30" t="s">
        <v>105</v>
      </c>
      <c r="C100" s="30"/>
      <c r="D100" s="30" t="s">
        <v>208</v>
      </c>
      <c r="E100" s="30" t="s">
        <v>4</v>
      </c>
      <c r="F100" s="30" t="s">
        <v>5</v>
      </c>
      <c r="G100" s="14" t="s">
        <v>166</v>
      </c>
      <c r="H100" s="15">
        <v>141357</v>
      </c>
      <c r="I100" s="15">
        <v>110737</v>
      </c>
      <c r="J100" s="18">
        <v>0.27651101257935462</v>
      </c>
      <c r="K100" s="15">
        <v>3</v>
      </c>
      <c r="L100" s="19">
        <v>4</v>
      </c>
      <c r="M100" s="15">
        <v>382</v>
      </c>
      <c r="N100" s="15">
        <v>379</v>
      </c>
    </row>
    <row r="101" spans="1:14" x14ac:dyDescent="0.3">
      <c r="A101" s="13">
        <v>92</v>
      </c>
      <c r="B101" s="30" t="s">
        <v>85</v>
      </c>
      <c r="C101" s="30"/>
      <c r="D101" s="30" t="s">
        <v>212</v>
      </c>
      <c r="E101" s="30" t="s">
        <v>4</v>
      </c>
      <c r="F101" s="30" t="s">
        <v>5</v>
      </c>
      <c r="G101" s="14" t="s">
        <v>166</v>
      </c>
      <c r="H101" s="15">
        <v>137473</v>
      </c>
      <c r="I101" s="15">
        <v>56595</v>
      </c>
      <c r="J101" s="18">
        <v>1.4290661719233151</v>
      </c>
      <c r="K101" s="15">
        <v>1</v>
      </c>
      <c r="L101" s="19">
        <v>0</v>
      </c>
      <c r="M101" s="15">
        <v>146</v>
      </c>
      <c r="N101" s="15">
        <v>145</v>
      </c>
    </row>
    <row r="102" spans="1:14" x14ac:dyDescent="0.3">
      <c r="A102" s="13">
        <v>93</v>
      </c>
      <c r="B102" s="30" t="s">
        <v>113</v>
      </c>
      <c r="C102" s="30"/>
      <c r="D102" s="30" t="s">
        <v>4</v>
      </c>
      <c r="E102" s="30" t="s">
        <v>4</v>
      </c>
      <c r="F102" s="30" t="s">
        <v>114</v>
      </c>
      <c r="G102" s="14" t="s">
        <v>166</v>
      </c>
      <c r="H102" s="15">
        <v>137290</v>
      </c>
      <c r="I102" s="15">
        <v>152712</v>
      </c>
      <c r="J102" s="18">
        <v>-0.10098747970035089</v>
      </c>
      <c r="K102" s="15">
        <v>4</v>
      </c>
      <c r="L102" s="19">
        <v>4</v>
      </c>
      <c r="M102" s="15">
        <v>42</v>
      </c>
      <c r="N102" s="15">
        <v>39</v>
      </c>
    </row>
    <row r="103" spans="1:14" x14ac:dyDescent="0.3">
      <c r="A103" s="13">
        <v>94</v>
      </c>
      <c r="B103" s="30" t="s">
        <v>116</v>
      </c>
      <c r="C103" s="30" t="s">
        <v>170</v>
      </c>
      <c r="D103" s="30" t="s">
        <v>73</v>
      </c>
      <c r="E103" s="30"/>
      <c r="F103" s="30" t="s">
        <v>184</v>
      </c>
      <c r="G103" s="14" t="s">
        <v>167</v>
      </c>
      <c r="H103" s="15">
        <v>128259</v>
      </c>
      <c r="I103" s="15">
        <v>150581</v>
      </c>
      <c r="J103" s="18">
        <v>-0.1482391536780869</v>
      </c>
      <c r="K103" s="15">
        <v>39</v>
      </c>
      <c r="L103" s="19">
        <v>48</v>
      </c>
      <c r="M103" s="15">
        <v>502</v>
      </c>
      <c r="N103" s="15">
        <v>510</v>
      </c>
    </row>
    <row r="104" spans="1:14" x14ac:dyDescent="0.3">
      <c r="A104" s="13">
        <v>95</v>
      </c>
      <c r="B104" s="30" t="s">
        <v>111</v>
      </c>
      <c r="C104" s="30" t="s">
        <v>170</v>
      </c>
      <c r="D104" s="30" t="s">
        <v>99</v>
      </c>
      <c r="E104" s="30"/>
      <c r="F104" s="30" t="s">
        <v>7</v>
      </c>
      <c r="G104" s="14" t="s">
        <v>167</v>
      </c>
      <c r="H104" s="15">
        <v>126536</v>
      </c>
      <c r="I104" s="15">
        <v>67357</v>
      </c>
      <c r="J104" s="18">
        <v>0.87858722924120736</v>
      </c>
      <c r="K104" s="15">
        <v>2</v>
      </c>
      <c r="L104" s="19">
        <v>1</v>
      </c>
      <c r="M104" s="15">
        <v>80</v>
      </c>
      <c r="N104" s="15">
        <v>78</v>
      </c>
    </row>
    <row r="105" spans="1:14" x14ac:dyDescent="0.3">
      <c r="A105" s="13">
        <v>96</v>
      </c>
      <c r="B105" s="30" t="s">
        <v>110</v>
      </c>
      <c r="C105" s="30"/>
      <c r="D105" s="30" t="s">
        <v>210</v>
      </c>
      <c r="E105" s="30" t="s">
        <v>4</v>
      </c>
      <c r="F105" s="30" t="s">
        <v>5</v>
      </c>
      <c r="G105" s="14" t="s">
        <v>166</v>
      </c>
      <c r="H105" s="15">
        <v>126211</v>
      </c>
      <c r="I105" s="15">
        <v>79384</v>
      </c>
      <c r="J105" s="18">
        <v>0.58987957270986602</v>
      </c>
      <c r="K105" s="15">
        <v>5</v>
      </c>
      <c r="L105" s="19">
        <v>4</v>
      </c>
      <c r="M105" s="15">
        <v>81</v>
      </c>
      <c r="N105" s="15">
        <v>76</v>
      </c>
    </row>
    <row r="106" spans="1:14" x14ac:dyDescent="0.3">
      <c r="A106" s="13">
        <v>97</v>
      </c>
      <c r="B106" s="30" t="s">
        <v>98</v>
      </c>
      <c r="C106" s="30"/>
      <c r="D106" s="30" t="s">
        <v>30</v>
      </c>
      <c r="E106" s="30" t="s">
        <v>241</v>
      </c>
      <c r="F106" s="30" t="s">
        <v>37</v>
      </c>
      <c r="G106" s="14" t="s">
        <v>166</v>
      </c>
      <c r="H106" s="15">
        <v>122343</v>
      </c>
      <c r="I106" s="15">
        <v>139941</v>
      </c>
      <c r="J106" s="18">
        <v>-0.1257529959054173</v>
      </c>
      <c r="K106" s="15">
        <v>2</v>
      </c>
      <c r="L106" s="19">
        <v>5</v>
      </c>
      <c r="M106" s="15">
        <v>205</v>
      </c>
      <c r="N106" s="15">
        <v>203</v>
      </c>
    </row>
    <row r="107" spans="1:14" x14ac:dyDescent="0.3">
      <c r="A107" s="13">
        <v>98</v>
      </c>
      <c r="B107" s="30" t="s">
        <v>117</v>
      </c>
      <c r="C107" s="30"/>
      <c r="D107" s="30" t="s">
        <v>240</v>
      </c>
      <c r="E107" s="30" t="s">
        <v>4</v>
      </c>
      <c r="F107" s="30" t="s">
        <v>114</v>
      </c>
      <c r="G107" s="14" t="s">
        <v>166</v>
      </c>
      <c r="H107" s="15">
        <v>121518</v>
      </c>
      <c r="I107" s="15">
        <v>100270</v>
      </c>
      <c r="J107" s="18">
        <v>0.21190784880821781</v>
      </c>
      <c r="K107" s="15">
        <v>3</v>
      </c>
      <c r="L107" s="19">
        <v>4</v>
      </c>
      <c r="M107" s="15">
        <v>109</v>
      </c>
      <c r="N107" s="15">
        <v>106</v>
      </c>
    </row>
    <row r="108" spans="1:14" x14ac:dyDescent="0.3">
      <c r="A108" s="13">
        <v>99</v>
      </c>
      <c r="B108" s="30" t="s">
        <v>189</v>
      </c>
      <c r="C108" s="30"/>
      <c r="D108" s="30" t="s">
        <v>186</v>
      </c>
      <c r="E108" s="30" t="s">
        <v>242</v>
      </c>
      <c r="F108" s="30" t="s">
        <v>184</v>
      </c>
      <c r="G108" s="14" t="s">
        <v>166</v>
      </c>
      <c r="H108" s="15">
        <v>117116</v>
      </c>
      <c r="I108" s="15">
        <v>144967</v>
      </c>
      <c r="J108" s="18">
        <v>-0.19211958583677671</v>
      </c>
      <c r="K108" s="15">
        <v>3</v>
      </c>
      <c r="L108" s="19">
        <v>4</v>
      </c>
      <c r="M108" s="15">
        <v>60</v>
      </c>
      <c r="N108" s="15">
        <v>57</v>
      </c>
    </row>
    <row r="109" spans="1:14" x14ac:dyDescent="0.3">
      <c r="A109" s="13">
        <v>100</v>
      </c>
      <c r="B109" s="30" t="s">
        <v>89</v>
      </c>
      <c r="C109" s="30"/>
      <c r="D109" s="30" t="s">
        <v>209</v>
      </c>
      <c r="E109" s="30" t="s">
        <v>4</v>
      </c>
      <c r="F109" s="30" t="s">
        <v>5</v>
      </c>
      <c r="G109" s="14" t="s">
        <v>166</v>
      </c>
      <c r="H109" s="15">
        <v>115438</v>
      </c>
      <c r="I109" s="15">
        <v>107810</v>
      </c>
      <c r="J109" s="18">
        <v>7.0754104443001564E-2</v>
      </c>
      <c r="K109" s="15">
        <v>3</v>
      </c>
      <c r="L109" s="19">
        <v>4</v>
      </c>
      <c r="M109" s="15">
        <v>81</v>
      </c>
      <c r="N109" s="15">
        <v>78</v>
      </c>
    </row>
    <row r="110" spans="1:14" x14ac:dyDescent="0.3">
      <c r="A110" s="13">
        <v>101</v>
      </c>
      <c r="B110" s="30" t="s">
        <v>201</v>
      </c>
      <c r="C110" s="30"/>
      <c r="D110" s="30" t="s">
        <v>250</v>
      </c>
      <c r="E110" s="30"/>
      <c r="F110" s="30" t="s">
        <v>7</v>
      </c>
      <c r="G110" s="14" t="s">
        <v>166</v>
      </c>
      <c r="H110" s="15">
        <v>111483</v>
      </c>
      <c r="I110" s="15">
        <v>49805</v>
      </c>
      <c r="J110" s="18">
        <v>1.2383897199076399</v>
      </c>
      <c r="K110" s="15">
        <v>2</v>
      </c>
      <c r="L110" s="19">
        <v>0</v>
      </c>
      <c r="M110" s="15">
        <v>52</v>
      </c>
      <c r="N110" s="15">
        <v>50</v>
      </c>
    </row>
    <row r="111" spans="1:14" x14ac:dyDescent="0.3">
      <c r="A111" s="13">
        <v>102</v>
      </c>
      <c r="B111" s="30" t="s">
        <v>121</v>
      </c>
      <c r="C111" s="30"/>
      <c r="D111" s="30" t="s">
        <v>211</v>
      </c>
      <c r="E111" s="30" t="s">
        <v>4</v>
      </c>
      <c r="F111" s="30" t="s">
        <v>5</v>
      </c>
      <c r="G111" s="14" t="s">
        <v>166</v>
      </c>
      <c r="H111" s="15">
        <v>111079</v>
      </c>
      <c r="I111" s="15">
        <v>79090</v>
      </c>
      <c r="J111" s="18">
        <v>0.40446326969275498</v>
      </c>
      <c r="K111" s="15">
        <v>4</v>
      </c>
      <c r="L111" s="19">
        <v>4</v>
      </c>
      <c r="M111" s="15">
        <v>122</v>
      </c>
      <c r="N111" s="15">
        <v>118</v>
      </c>
    </row>
    <row r="112" spans="1:14" x14ac:dyDescent="0.3">
      <c r="A112" s="13">
        <v>103</v>
      </c>
      <c r="B112" s="30" t="s">
        <v>120</v>
      </c>
      <c r="C112" s="30"/>
      <c r="D112" s="30" t="s">
        <v>200</v>
      </c>
      <c r="E112" s="30" t="s">
        <v>4</v>
      </c>
      <c r="F112" s="30" t="s">
        <v>7</v>
      </c>
      <c r="G112" s="14" t="s">
        <v>166</v>
      </c>
      <c r="H112" s="15">
        <v>106547</v>
      </c>
      <c r="I112" s="15">
        <v>87425</v>
      </c>
      <c r="J112" s="18">
        <v>0.2187246211038032</v>
      </c>
      <c r="K112" s="15">
        <v>2</v>
      </c>
      <c r="L112" s="19">
        <v>2</v>
      </c>
      <c r="M112" s="15">
        <v>94</v>
      </c>
      <c r="N112" s="15">
        <v>92</v>
      </c>
    </row>
    <row r="113" spans="1:14" x14ac:dyDescent="0.3">
      <c r="A113" s="13">
        <v>104</v>
      </c>
      <c r="B113" s="30" t="s">
        <v>180</v>
      </c>
      <c r="C113" s="30" t="s">
        <v>170</v>
      </c>
      <c r="D113" s="30" t="s">
        <v>99</v>
      </c>
      <c r="E113" s="30"/>
      <c r="F113" s="30" t="s">
        <v>15</v>
      </c>
      <c r="G113" s="14" t="s">
        <v>167</v>
      </c>
      <c r="H113" s="15">
        <v>105321</v>
      </c>
      <c r="I113" s="15">
        <v>125635</v>
      </c>
      <c r="J113" s="18">
        <v>-0.1616906116926016</v>
      </c>
      <c r="K113" s="15">
        <v>13</v>
      </c>
      <c r="L113" s="19">
        <v>18</v>
      </c>
      <c r="M113" s="15">
        <v>386</v>
      </c>
      <c r="N113" s="15">
        <v>418</v>
      </c>
    </row>
    <row r="114" spans="1:14" x14ac:dyDescent="0.3">
      <c r="A114" s="13">
        <v>105</v>
      </c>
      <c r="B114" s="30" t="s">
        <v>129</v>
      </c>
      <c r="C114" s="30"/>
      <c r="D114" s="30" t="s">
        <v>30</v>
      </c>
      <c r="E114" s="30" t="s">
        <v>241</v>
      </c>
      <c r="F114" s="30" t="s">
        <v>95</v>
      </c>
      <c r="G114" s="14" t="s">
        <v>166</v>
      </c>
      <c r="H114" s="15">
        <v>96380</v>
      </c>
      <c r="I114" s="15">
        <v>91768</v>
      </c>
      <c r="J114" s="18">
        <v>5.0257170255426642E-2</v>
      </c>
      <c r="K114" s="15">
        <v>5</v>
      </c>
      <c r="L114" s="19">
        <v>4</v>
      </c>
      <c r="M114" s="15">
        <v>151</v>
      </c>
      <c r="N114" s="15">
        <v>146</v>
      </c>
    </row>
    <row r="115" spans="1:14" x14ac:dyDescent="0.3">
      <c r="A115" s="13">
        <v>106</v>
      </c>
      <c r="B115" s="30" t="s">
        <v>122</v>
      </c>
      <c r="C115" s="30"/>
      <c r="D115" s="30" t="s">
        <v>2</v>
      </c>
      <c r="E115" s="30" t="s">
        <v>241</v>
      </c>
      <c r="F115" s="30" t="s">
        <v>37</v>
      </c>
      <c r="G115" s="14" t="s">
        <v>166</v>
      </c>
      <c r="H115" s="15">
        <v>93361</v>
      </c>
      <c r="I115" s="15">
        <v>67926</v>
      </c>
      <c r="J115" s="18">
        <v>0.37445160910402492</v>
      </c>
      <c r="K115" s="15">
        <v>2</v>
      </c>
      <c r="L115" s="19">
        <v>2</v>
      </c>
      <c r="M115" s="15">
        <v>102</v>
      </c>
      <c r="N115" s="15">
        <v>93</v>
      </c>
    </row>
    <row r="116" spans="1:14" x14ac:dyDescent="0.3">
      <c r="A116" s="13">
        <v>107</v>
      </c>
      <c r="B116" s="30" t="s">
        <v>86</v>
      </c>
      <c r="C116" s="30"/>
      <c r="D116" s="30" t="s">
        <v>231</v>
      </c>
      <c r="E116" s="30" t="s">
        <v>242</v>
      </c>
      <c r="F116" s="30" t="s">
        <v>27</v>
      </c>
      <c r="G116" s="14" t="s">
        <v>166</v>
      </c>
      <c r="H116" s="15">
        <v>86824</v>
      </c>
      <c r="I116" s="15">
        <v>87088</v>
      </c>
      <c r="J116" s="18">
        <v>-3.0314164982546692E-3</v>
      </c>
      <c r="K116" s="15">
        <v>5</v>
      </c>
      <c r="L116" s="19">
        <v>4</v>
      </c>
      <c r="M116" s="15">
        <v>115</v>
      </c>
      <c r="N116" s="15">
        <v>110</v>
      </c>
    </row>
    <row r="117" spans="1:14" x14ac:dyDescent="0.3">
      <c r="A117" s="13">
        <v>108</v>
      </c>
      <c r="B117" s="30" t="s">
        <v>133</v>
      </c>
      <c r="C117" s="30"/>
      <c r="D117" s="30" t="s">
        <v>237</v>
      </c>
      <c r="E117" s="30" t="s">
        <v>4</v>
      </c>
      <c r="F117" s="30" t="s">
        <v>65</v>
      </c>
      <c r="G117" s="14" t="s">
        <v>166</v>
      </c>
      <c r="H117" s="15">
        <v>84890</v>
      </c>
      <c r="I117" s="15">
        <v>35643</v>
      </c>
      <c r="J117" s="18">
        <v>1.38167382094661</v>
      </c>
      <c r="K117" s="15">
        <v>2</v>
      </c>
      <c r="L117" s="19">
        <v>2</v>
      </c>
      <c r="M117" s="15">
        <v>60</v>
      </c>
      <c r="N117" s="15">
        <v>58</v>
      </c>
    </row>
    <row r="118" spans="1:14" x14ac:dyDescent="0.3">
      <c r="A118" s="13">
        <v>109</v>
      </c>
      <c r="B118" s="30" t="s">
        <v>107</v>
      </c>
      <c r="C118" s="30"/>
      <c r="D118" s="30" t="s">
        <v>199</v>
      </c>
      <c r="E118" s="30" t="s">
        <v>28</v>
      </c>
      <c r="F118" s="30" t="s">
        <v>7</v>
      </c>
      <c r="G118" s="14" t="s">
        <v>166</v>
      </c>
      <c r="H118" s="15">
        <v>83281</v>
      </c>
      <c r="I118" s="15">
        <v>146334</v>
      </c>
      <c r="J118" s="18">
        <v>-0.43088414175789641</v>
      </c>
      <c r="K118" s="15">
        <v>1</v>
      </c>
      <c r="L118" s="19">
        <v>3</v>
      </c>
      <c r="M118" s="15">
        <v>52</v>
      </c>
      <c r="N118" s="15">
        <v>51</v>
      </c>
    </row>
    <row r="119" spans="1:14" x14ac:dyDescent="0.3">
      <c r="A119" s="13">
        <v>110</v>
      </c>
      <c r="B119" s="30" t="s">
        <v>128</v>
      </c>
      <c r="C119" s="30"/>
      <c r="D119" s="30" t="s">
        <v>2</v>
      </c>
      <c r="E119" s="30" t="s">
        <v>241</v>
      </c>
      <c r="F119" s="30" t="s">
        <v>27</v>
      </c>
      <c r="G119" s="14" t="s">
        <v>166</v>
      </c>
      <c r="H119" s="15">
        <v>81695</v>
      </c>
      <c r="I119" s="15">
        <v>81413</v>
      </c>
      <c r="J119" s="18">
        <v>3.4638202744032842E-3</v>
      </c>
      <c r="K119" s="15">
        <v>2</v>
      </c>
      <c r="L119" s="19">
        <v>3</v>
      </c>
      <c r="M119" s="15">
        <v>31</v>
      </c>
      <c r="N119" s="15">
        <v>29</v>
      </c>
    </row>
    <row r="120" spans="1:14" x14ac:dyDescent="0.3">
      <c r="A120" s="13">
        <v>111</v>
      </c>
      <c r="B120" s="30" t="s">
        <v>123</v>
      </c>
      <c r="C120" s="30"/>
      <c r="D120" s="30" t="s">
        <v>101</v>
      </c>
      <c r="E120" s="30"/>
      <c r="F120" s="30" t="s">
        <v>95</v>
      </c>
      <c r="G120" s="14" t="s">
        <v>166</v>
      </c>
      <c r="H120" s="15">
        <v>80785</v>
      </c>
      <c r="I120" s="15">
        <v>83761</v>
      </c>
      <c r="J120" s="18">
        <v>-3.5529661775766767E-2</v>
      </c>
      <c r="K120" s="15">
        <v>4</v>
      </c>
      <c r="L120" s="19">
        <v>4</v>
      </c>
      <c r="M120" s="15">
        <v>351</v>
      </c>
      <c r="N120" s="15">
        <v>347</v>
      </c>
    </row>
    <row r="121" spans="1:14" x14ac:dyDescent="0.3">
      <c r="A121" s="13">
        <v>112</v>
      </c>
      <c r="B121" s="30" t="s">
        <v>112</v>
      </c>
      <c r="C121" s="30"/>
      <c r="D121" s="30" t="s">
        <v>2</v>
      </c>
      <c r="E121" s="30" t="s">
        <v>241</v>
      </c>
      <c r="F121" s="30" t="s">
        <v>184</v>
      </c>
      <c r="G121" s="14" t="s">
        <v>166</v>
      </c>
      <c r="H121" s="15">
        <v>72121</v>
      </c>
      <c r="I121" s="15">
        <v>76868</v>
      </c>
      <c r="J121" s="18">
        <v>-6.1755216735182361E-2</v>
      </c>
      <c r="K121" s="15">
        <v>2</v>
      </c>
      <c r="L121" s="19">
        <v>3</v>
      </c>
      <c r="M121" s="15">
        <v>148</v>
      </c>
      <c r="N121" s="15">
        <v>151</v>
      </c>
    </row>
    <row r="122" spans="1:14" x14ac:dyDescent="0.3">
      <c r="A122" s="13">
        <v>113</v>
      </c>
      <c r="B122" s="30" t="s">
        <v>91</v>
      </c>
      <c r="C122" s="30"/>
      <c r="D122" s="30" t="s">
        <v>24</v>
      </c>
      <c r="E122" s="30" t="s">
        <v>241</v>
      </c>
      <c r="F122" s="30" t="s">
        <v>39</v>
      </c>
      <c r="G122" s="14" t="s">
        <v>166</v>
      </c>
      <c r="H122" s="15">
        <v>67024</v>
      </c>
      <c r="I122" s="15">
        <v>82880</v>
      </c>
      <c r="J122" s="18">
        <v>-0.19131274131274131</v>
      </c>
      <c r="K122" s="15">
        <v>4</v>
      </c>
      <c r="L122" s="19">
        <v>5</v>
      </c>
      <c r="M122" s="15">
        <v>225</v>
      </c>
      <c r="N122" s="15">
        <v>221</v>
      </c>
    </row>
    <row r="123" spans="1:14" x14ac:dyDescent="0.3">
      <c r="A123" s="13">
        <v>114</v>
      </c>
      <c r="B123" s="30" t="s">
        <v>248</v>
      </c>
      <c r="C123" s="30"/>
      <c r="D123" s="30" t="s">
        <v>249</v>
      </c>
      <c r="E123" s="30" t="s">
        <v>4</v>
      </c>
      <c r="F123" s="30" t="s">
        <v>5</v>
      </c>
      <c r="G123" s="14" t="s">
        <v>166</v>
      </c>
      <c r="H123" s="15">
        <v>62460</v>
      </c>
      <c r="I123" s="15">
        <v>64600</v>
      </c>
      <c r="J123" s="18">
        <v>-3.3126934984520129E-2</v>
      </c>
      <c r="K123" s="15">
        <v>4</v>
      </c>
      <c r="L123" s="19">
        <v>4</v>
      </c>
      <c r="M123" s="15">
        <v>233</v>
      </c>
      <c r="N123" s="15">
        <v>229</v>
      </c>
    </row>
    <row r="124" spans="1:14" x14ac:dyDescent="0.3">
      <c r="A124" s="13">
        <v>115</v>
      </c>
      <c r="B124" s="30" t="s">
        <v>131</v>
      </c>
      <c r="C124" s="30"/>
      <c r="D124" s="30" t="s">
        <v>79</v>
      </c>
      <c r="E124" s="30" t="s">
        <v>241</v>
      </c>
      <c r="F124" s="30" t="s">
        <v>34</v>
      </c>
      <c r="G124" s="14" t="s">
        <v>166</v>
      </c>
      <c r="H124" s="15">
        <v>60339</v>
      </c>
      <c r="I124" s="15">
        <v>29973</v>
      </c>
      <c r="J124" s="18">
        <v>1.0131118006205591</v>
      </c>
      <c r="K124" s="15">
        <v>1</v>
      </c>
      <c r="L124" s="19">
        <v>1</v>
      </c>
      <c r="M124" s="15">
        <v>52</v>
      </c>
      <c r="N124" s="15">
        <v>51</v>
      </c>
    </row>
    <row r="125" spans="1:14" x14ac:dyDescent="0.3">
      <c r="A125" s="13">
        <v>116</v>
      </c>
      <c r="B125" s="30" t="s">
        <v>124</v>
      </c>
      <c r="C125" s="30"/>
      <c r="D125" s="30" t="s">
        <v>125</v>
      </c>
      <c r="E125" s="30"/>
      <c r="F125" s="30" t="s">
        <v>65</v>
      </c>
      <c r="G125" s="14" t="s">
        <v>166</v>
      </c>
      <c r="H125" s="15">
        <v>60214</v>
      </c>
      <c r="I125" s="15">
        <v>43800</v>
      </c>
      <c r="J125" s="18">
        <v>0.37474885844748851</v>
      </c>
      <c r="K125" s="15">
        <v>5</v>
      </c>
      <c r="L125" s="19">
        <v>3</v>
      </c>
      <c r="M125" s="15">
        <v>117</v>
      </c>
      <c r="N125" s="15">
        <v>112</v>
      </c>
    </row>
    <row r="126" spans="1:14" x14ac:dyDescent="0.3">
      <c r="A126" s="13">
        <v>117</v>
      </c>
      <c r="B126" s="30" t="s">
        <v>132</v>
      </c>
      <c r="C126" s="30"/>
      <c r="D126" s="30" t="s">
        <v>2</v>
      </c>
      <c r="E126" s="30" t="s">
        <v>241</v>
      </c>
      <c r="F126" s="30" t="s">
        <v>39</v>
      </c>
      <c r="G126" s="14" t="s">
        <v>166</v>
      </c>
      <c r="H126" s="15">
        <v>48317</v>
      </c>
      <c r="I126" s="15">
        <v>46127</v>
      </c>
      <c r="J126" s="18">
        <v>4.747761614672541E-2</v>
      </c>
      <c r="K126" s="15">
        <v>3</v>
      </c>
      <c r="L126" s="19">
        <v>3</v>
      </c>
      <c r="M126" s="15">
        <v>20</v>
      </c>
      <c r="N126" s="15">
        <v>17</v>
      </c>
    </row>
    <row r="127" spans="1:14" x14ac:dyDescent="0.3">
      <c r="A127" s="13">
        <v>118</v>
      </c>
      <c r="B127" s="30" t="s">
        <v>130</v>
      </c>
      <c r="C127" s="30"/>
      <c r="D127" s="30" t="s">
        <v>2</v>
      </c>
      <c r="E127" s="30" t="s">
        <v>241</v>
      </c>
      <c r="F127" s="30" t="s">
        <v>184</v>
      </c>
      <c r="G127" s="14" t="s">
        <v>166</v>
      </c>
      <c r="H127" s="15">
        <v>43890</v>
      </c>
      <c r="I127" s="15">
        <v>21415</v>
      </c>
      <c r="J127" s="18">
        <v>1.04949801540976</v>
      </c>
      <c r="K127" s="15">
        <v>0</v>
      </c>
      <c r="L127" s="19">
        <v>1</v>
      </c>
      <c r="M127" s="15">
        <v>11</v>
      </c>
      <c r="N127" s="15">
        <v>11</v>
      </c>
    </row>
    <row r="128" spans="1:14" x14ac:dyDescent="0.3">
      <c r="A128" s="13">
        <v>119</v>
      </c>
      <c r="B128" s="30" t="s">
        <v>190</v>
      </c>
      <c r="C128" s="30"/>
      <c r="D128" s="30" t="s">
        <v>169</v>
      </c>
      <c r="E128" s="30" t="s">
        <v>169</v>
      </c>
      <c r="F128" s="30" t="s">
        <v>184</v>
      </c>
      <c r="G128" s="14" t="s">
        <v>166</v>
      </c>
      <c r="H128" s="15">
        <v>33779</v>
      </c>
      <c r="I128" s="15">
        <v>37187</v>
      </c>
      <c r="J128" s="18">
        <v>-9.1644929679726816E-2</v>
      </c>
      <c r="K128" s="15">
        <v>4</v>
      </c>
      <c r="L128" s="19">
        <v>4</v>
      </c>
      <c r="M128" s="15">
        <v>37</v>
      </c>
      <c r="N128" s="15">
        <v>33</v>
      </c>
    </row>
    <row r="129" spans="1:14" x14ac:dyDescent="0.3">
      <c r="A129" s="13">
        <v>120</v>
      </c>
      <c r="B129" s="30" t="s">
        <v>239</v>
      </c>
      <c r="C129" s="30"/>
      <c r="D129" s="30" t="s">
        <v>198</v>
      </c>
      <c r="E129" s="30" t="s">
        <v>28</v>
      </c>
      <c r="F129" s="30" t="s">
        <v>57</v>
      </c>
      <c r="G129" s="14" t="s">
        <v>166</v>
      </c>
      <c r="H129" s="15">
        <v>29745</v>
      </c>
      <c r="I129" s="15">
        <v>32430</v>
      </c>
      <c r="J129" s="18">
        <v>-8.2793709528214632E-2</v>
      </c>
      <c r="K129" s="15">
        <v>5</v>
      </c>
      <c r="L129" s="19">
        <v>4</v>
      </c>
      <c r="M129" s="15">
        <v>282</v>
      </c>
      <c r="N129" s="15">
        <v>278</v>
      </c>
    </row>
    <row r="130" spans="1:14" x14ac:dyDescent="0.3">
      <c r="A130" s="13">
        <v>121</v>
      </c>
      <c r="B130" s="30" t="s">
        <v>135</v>
      </c>
      <c r="C130" s="30"/>
      <c r="D130" s="30" t="s">
        <v>47</v>
      </c>
      <c r="E130" s="30" t="s">
        <v>244</v>
      </c>
      <c r="F130" s="30" t="s">
        <v>65</v>
      </c>
      <c r="G130" s="14" t="s">
        <v>166</v>
      </c>
      <c r="H130" s="15">
        <v>26642</v>
      </c>
      <c r="I130" s="15">
        <v>27348</v>
      </c>
      <c r="J130" s="18">
        <v>-2.5815416118180501E-2</v>
      </c>
      <c r="K130" s="15">
        <v>2</v>
      </c>
      <c r="L130" s="19">
        <v>2</v>
      </c>
      <c r="M130" s="15">
        <v>127</v>
      </c>
      <c r="N130" s="15">
        <v>125</v>
      </c>
    </row>
    <row r="131" spans="1:14" x14ac:dyDescent="0.3">
      <c r="A131" s="13">
        <v>122</v>
      </c>
      <c r="B131" s="30" t="s">
        <v>262</v>
      </c>
      <c r="C131" s="30"/>
      <c r="D131" s="30" t="s">
        <v>263</v>
      </c>
      <c r="E131" s="30"/>
      <c r="F131" s="30" t="s">
        <v>37</v>
      </c>
      <c r="G131" s="14" t="s">
        <v>166</v>
      </c>
      <c r="H131" s="15">
        <v>25520</v>
      </c>
      <c r="I131" s="15"/>
      <c r="J131" s="18"/>
      <c r="K131" s="15">
        <v>2</v>
      </c>
      <c r="L131" s="19">
        <v>0</v>
      </c>
      <c r="M131" s="15">
        <v>140</v>
      </c>
      <c r="N131" s="15">
        <v>0</v>
      </c>
    </row>
    <row r="132" spans="1:14" x14ac:dyDescent="0.3">
      <c r="A132" s="13">
        <v>123</v>
      </c>
      <c r="B132" s="30" t="s">
        <v>232</v>
      </c>
      <c r="C132" s="30"/>
      <c r="D132" s="30" t="s">
        <v>231</v>
      </c>
      <c r="E132" s="30" t="s">
        <v>242</v>
      </c>
      <c r="F132" s="30" t="s">
        <v>27</v>
      </c>
      <c r="G132" s="14" t="s">
        <v>166</v>
      </c>
      <c r="H132" s="15">
        <v>25256</v>
      </c>
      <c r="I132" s="15">
        <v>28666</v>
      </c>
      <c r="J132" s="18">
        <v>-0.1189562547966232</v>
      </c>
      <c r="K132" s="15">
        <v>2</v>
      </c>
      <c r="L132" s="19">
        <v>2</v>
      </c>
      <c r="M132" s="15">
        <v>56</v>
      </c>
      <c r="N132" s="15">
        <v>54</v>
      </c>
    </row>
    <row r="133" spans="1:14" x14ac:dyDescent="0.3">
      <c r="A133" s="13">
        <v>124</v>
      </c>
      <c r="B133" s="30" t="s">
        <v>134</v>
      </c>
      <c r="C133" s="30"/>
      <c r="D133" s="30" t="s">
        <v>47</v>
      </c>
      <c r="E133" s="30" t="s">
        <v>244</v>
      </c>
      <c r="F133" s="30" t="s">
        <v>65</v>
      </c>
      <c r="G133" s="14" t="s">
        <v>166</v>
      </c>
      <c r="H133" s="15">
        <v>24819</v>
      </c>
      <c r="I133" s="15">
        <v>24655</v>
      </c>
      <c r="J133" s="18">
        <v>6.651794767795538E-3</v>
      </c>
      <c r="K133" s="15">
        <v>2</v>
      </c>
      <c r="L133" s="19">
        <v>2</v>
      </c>
      <c r="M133" s="15">
        <v>185</v>
      </c>
      <c r="N133" s="15">
        <v>183</v>
      </c>
    </row>
    <row r="134" spans="1:14" x14ac:dyDescent="0.3">
      <c r="A134" s="13">
        <v>125</v>
      </c>
      <c r="B134" s="30" t="s">
        <v>127</v>
      </c>
      <c r="C134" s="30"/>
      <c r="D134" s="30" t="s">
        <v>218</v>
      </c>
      <c r="E134" s="30" t="s">
        <v>4</v>
      </c>
      <c r="F134" s="30" t="s">
        <v>15</v>
      </c>
      <c r="G134" s="14" t="s">
        <v>166</v>
      </c>
      <c r="H134" s="15">
        <v>22458</v>
      </c>
      <c r="I134" s="15">
        <v>13787</v>
      </c>
      <c r="J134" s="18">
        <v>0.62892579966635243</v>
      </c>
      <c r="K134" s="15">
        <v>0</v>
      </c>
      <c r="L134" s="19">
        <v>0</v>
      </c>
      <c r="M134" s="15">
        <v>68</v>
      </c>
      <c r="N134" s="15">
        <v>68</v>
      </c>
    </row>
    <row r="135" spans="1:14" x14ac:dyDescent="0.3">
      <c r="A135" s="13">
        <v>126</v>
      </c>
      <c r="B135" s="30" t="s">
        <v>251</v>
      </c>
      <c r="C135" s="30"/>
      <c r="D135" s="30" t="s">
        <v>126</v>
      </c>
      <c r="E135" s="30"/>
      <c r="F135" s="30" t="s">
        <v>114</v>
      </c>
      <c r="G135" s="14" t="s">
        <v>166</v>
      </c>
      <c r="H135" s="15">
        <v>18273</v>
      </c>
      <c r="I135" s="15">
        <v>19954</v>
      </c>
      <c r="J135" s="18">
        <v>-8.4243760649493793E-2</v>
      </c>
      <c r="K135" s="15">
        <v>2</v>
      </c>
      <c r="L135" s="19">
        <v>2</v>
      </c>
      <c r="M135" s="15">
        <v>176</v>
      </c>
      <c r="N135" s="15">
        <v>174</v>
      </c>
    </row>
    <row r="136" spans="1:14" x14ac:dyDescent="0.3">
      <c r="A136" s="13">
        <v>127</v>
      </c>
      <c r="B136" s="30" t="s">
        <v>136</v>
      </c>
      <c r="C136" s="30"/>
      <c r="D136" s="30" t="s">
        <v>137</v>
      </c>
      <c r="E136" s="30"/>
      <c r="F136" s="30" t="s">
        <v>5</v>
      </c>
      <c r="G136" s="14" t="s">
        <v>166</v>
      </c>
      <c r="H136" s="15">
        <v>17451</v>
      </c>
      <c r="I136" s="15">
        <v>26051</v>
      </c>
      <c r="J136" s="18">
        <v>-0.33012168438831518</v>
      </c>
      <c r="K136" s="15">
        <v>9</v>
      </c>
      <c r="L136" s="19">
        <v>12</v>
      </c>
      <c r="M136" s="15">
        <v>1084</v>
      </c>
      <c r="N136" s="15">
        <v>1075</v>
      </c>
    </row>
    <row r="137" spans="1:14" x14ac:dyDescent="0.3">
      <c r="A137" s="13">
        <v>128</v>
      </c>
      <c r="B137" s="30" t="s">
        <v>219</v>
      </c>
      <c r="C137" s="30"/>
      <c r="D137" s="30" t="s">
        <v>250</v>
      </c>
      <c r="E137" s="30"/>
      <c r="F137" s="30" t="s">
        <v>15</v>
      </c>
      <c r="G137" s="14" t="s">
        <v>166</v>
      </c>
      <c r="H137" s="15">
        <v>16911</v>
      </c>
      <c r="I137" s="15">
        <v>9444</v>
      </c>
      <c r="J137" s="18">
        <v>0.79066073697585759</v>
      </c>
      <c r="K137" s="15">
        <v>2</v>
      </c>
      <c r="L137" s="19">
        <v>2</v>
      </c>
      <c r="M137" s="15">
        <v>22</v>
      </c>
      <c r="N137" s="15">
        <v>20</v>
      </c>
    </row>
    <row r="138" spans="1:14" x14ac:dyDescent="0.3">
      <c r="A138" s="13">
        <v>129</v>
      </c>
      <c r="B138" s="30" t="s">
        <v>138</v>
      </c>
      <c r="C138" s="30" t="s">
        <v>170</v>
      </c>
      <c r="D138" s="30" t="s">
        <v>139</v>
      </c>
      <c r="E138" s="30"/>
      <c r="F138" s="30" t="s">
        <v>15</v>
      </c>
      <c r="G138" s="14" t="s">
        <v>167</v>
      </c>
      <c r="H138" s="15">
        <v>16025</v>
      </c>
      <c r="I138" s="15">
        <v>19544</v>
      </c>
      <c r="J138" s="18">
        <v>-0.1800552599263201</v>
      </c>
      <c r="K138" s="15">
        <v>3</v>
      </c>
      <c r="L138" s="19">
        <v>5</v>
      </c>
      <c r="M138" s="15">
        <v>95</v>
      </c>
      <c r="N138" s="15">
        <v>97</v>
      </c>
    </row>
    <row r="139" spans="1:14" x14ac:dyDescent="0.3">
      <c r="A139" s="13">
        <v>130</v>
      </c>
      <c r="B139" s="30" t="s">
        <v>141</v>
      </c>
      <c r="C139" s="30"/>
      <c r="D139" s="30" t="s">
        <v>79</v>
      </c>
      <c r="E139" s="30" t="s">
        <v>241</v>
      </c>
      <c r="F139" s="30" t="s">
        <v>12</v>
      </c>
      <c r="G139" s="14" t="s">
        <v>166</v>
      </c>
      <c r="H139" s="15">
        <v>15370</v>
      </c>
      <c r="I139" s="15">
        <v>13565</v>
      </c>
      <c r="J139" s="18">
        <v>0.1330630298562476</v>
      </c>
      <c r="K139" s="15">
        <v>4</v>
      </c>
      <c r="L139" s="19">
        <v>3</v>
      </c>
      <c r="M139" s="15">
        <v>65</v>
      </c>
      <c r="N139" s="15">
        <v>61</v>
      </c>
    </row>
    <row r="140" spans="1:14" x14ac:dyDescent="0.3">
      <c r="A140" s="13">
        <v>131</v>
      </c>
      <c r="B140" s="30" t="s">
        <v>140</v>
      </c>
      <c r="C140" s="30"/>
      <c r="D140" s="30" t="s">
        <v>79</v>
      </c>
      <c r="E140" s="30" t="s">
        <v>241</v>
      </c>
      <c r="F140" s="30" t="s">
        <v>15</v>
      </c>
      <c r="G140" s="14" t="s">
        <v>166</v>
      </c>
      <c r="H140" s="15">
        <v>15089</v>
      </c>
      <c r="I140" s="15">
        <v>12703</v>
      </c>
      <c r="J140" s="18">
        <v>0.18782964654018741</v>
      </c>
      <c r="K140" s="15">
        <v>1</v>
      </c>
      <c r="L140" s="19">
        <v>1</v>
      </c>
      <c r="M140" s="15">
        <v>40</v>
      </c>
      <c r="N140" s="15">
        <v>39</v>
      </c>
    </row>
    <row r="141" spans="1:14" x14ac:dyDescent="0.3">
      <c r="A141" s="13">
        <v>132</v>
      </c>
      <c r="B141" s="30" t="s">
        <v>252</v>
      </c>
      <c r="C141" s="30"/>
      <c r="D141" s="30" t="s">
        <v>144</v>
      </c>
      <c r="E141" s="30"/>
      <c r="F141" s="30" t="s">
        <v>184</v>
      </c>
      <c r="G141" s="14" t="s">
        <v>167</v>
      </c>
      <c r="H141" s="15">
        <v>7166</v>
      </c>
      <c r="I141" s="15">
        <v>8422</v>
      </c>
      <c r="J141" s="18">
        <v>-0.1491332225124673</v>
      </c>
      <c r="K141" s="15">
        <v>20</v>
      </c>
      <c r="L141" s="19">
        <v>23</v>
      </c>
      <c r="M141" s="15">
        <v>308</v>
      </c>
      <c r="N141" s="15">
        <v>360</v>
      </c>
    </row>
    <row r="142" spans="1:14" x14ac:dyDescent="0.3">
      <c r="A142" s="13">
        <v>133</v>
      </c>
      <c r="B142" s="30" t="s">
        <v>253</v>
      </c>
      <c r="C142" s="30"/>
      <c r="D142" s="30" t="s">
        <v>79</v>
      </c>
      <c r="E142" s="30" t="s">
        <v>241</v>
      </c>
      <c r="F142" s="30" t="s">
        <v>184</v>
      </c>
      <c r="G142" s="14" t="s">
        <v>166</v>
      </c>
      <c r="H142" s="15">
        <v>7156</v>
      </c>
      <c r="I142" s="15">
        <v>7424</v>
      </c>
      <c r="J142" s="18">
        <v>-3.6099137931034482E-2</v>
      </c>
      <c r="K142" s="15">
        <v>4</v>
      </c>
      <c r="L142" s="19">
        <v>4</v>
      </c>
      <c r="M142" s="15">
        <v>57</v>
      </c>
      <c r="N142" s="15">
        <v>53</v>
      </c>
    </row>
    <row r="143" spans="1:14" x14ac:dyDescent="0.3">
      <c r="A143" s="13">
        <v>134</v>
      </c>
      <c r="B143" s="30" t="s">
        <v>150</v>
      </c>
      <c r="C143" s="30" t="s">
        <v>170</v>
      </c>
      <c r="D143" s="30" t="s">
        <v>147</v>
      </c>
      <c r="E143" s="30" t="s">
        <v>147</v>
      </c>
      <c r="F143" s="30" t="s">
        <v>7</v>
      </c>
      <c r="G143" s="14" t="s">
        <v>166</v>
      </c>
      <c r="H143" s="15">
        <v>6821</v>
      </c>
      <c r="I143" s="15">
        <v>4459</v>
      </c>
      <c r="J143" s="18">
        <v>0.52971518277640728</v>
      </c>
      <c r="K143" s="15">
        <v>2</v>
      </c>
      <c r="L143" s="19">
        <v>2</v>
      </c>
      <c r="M143" s="15">
        <v>33</v>
      </c>
      <c r="N143" s="15">
        <v>31</v>
      </c>
    </row>
    <row r="144" spans="1:14" x14ac:dyDescent="0.3">
      <c r="A144" s="13">
        <v>135</v>
      </c>
      <c r="B144" s="30" t="s">
        <v>146</v>
      </c>
      <c r="C144" s="30" t="s">
        <v>170</v>
      </c>
      <c r="D144" s="30" t="s">
        <v>147</v>
      </c>
      <c r="E144" s="30" t="s">
        <v>147</v>
      </c>
      <c r="F144" s="30" t="s">
        <v>65</v>
      </c>
      <c r="G144" s="14" t="s">
        <v>166</v>
      </c>
      <c r="H144" s="15">
        <v>6377</v>
      </c>
      <c r="I144" s="15">
        <v>7634</v>
      </c>
      <c r="J144" s="18">
        <v>-0.16465810846214299</v>
      </c>
      <c r="K144" s="15">
        <v>1</v>
      </c>
      <c r="L144" s="19">
        <v>2</v>
      </c>
      <c r="M144" s="15">
        <v>49</v>
      </c>
      <c r="N144" s="15">
        <v>48</v>
      </c>
    </row>
    <row r="145" spans="1:14" x14ac:dyDescent="0.3">
      <c r="A145" s="13">
        <v>136</v>
      </c>
      <c r="B145" s="30" t="s">
        <v>142</v>
      </c>
      <c r="C145" s="30"/>
      <c r="D145" s="30" t="s">
        <v>143</v>
      </c>
      <c r="E145" s="30" t="s">
        <v>241</v>
      </c>
      <c r="F145" s="30" t="s">
        <v>95</v>
      </c>
      <c r="G145" s="14" t="s">
        <v>166</v>
      </c>
      <c r="H145" s="15">
        <v>5938</v>
      </c>
      <c r="I145" s="15">
        <v>3297</v>
      </c>
      <c r="J145" s="18">
        <v>0.80103124052168639</v>
      </c>
      <c r="K145" s="15">
        <v>0</v>
      </c>
      <c r="L145" s="19">
        <v>0</v>
      </c>
      <c r="M145" s="15">
        <v>105</v>
      </c>
      <c r="N145" s="15">
        <v>105</v>
      </c>
    </row>
    <row r="146" spans="1:14" x14ac:dyDescent="0.3">
      <c r="A146" s="13">
        <v>137</v>
      </c>
      <c r="B146" s="30" t="s">
        <v>228</v>
      </c>
      <c r="C146" s="30"/>
      <c r="D146" s="30" t="s">
        <v>250</v>
      </c>
      <c r="E146" s="30"/>
      <c r="F146" s="30" t="s">
        <v>39</v>
      </c>
      <c r="G146" s="14" t="s">
        <v>166</v>
      </c>
      <c r="H146" s="15">
        <v>3961</v>
      </c>
      <c r="I146" s="15">
        <v>9369</v>
      </c>
      <c r="J146" s="18">
        <v>-0.57722275589710748</v>
      </c>
      <c r="K146" s="15">
        <v>1</v>
      </c>
      <c r="L146" s="19">
        <v>2</v>
      </c>
      <c r="M146" s="15">
        <v>159</v>
      </c>
      <c r="N146" s="15">
        <v>128</v>
      </c>
    </row>
    <row r="147" spans="1:14" x14ac:dyDescent="0.3">
      <c r="A147" s="13">
        <v>138</v>
      </c>
      <c r="B147" s="30" t="s">
        <v>151</v>
      </c>
      <c r="C147" s="30"/>
      <c r="D147" s="30" t="s">
        <v>152</v>
      </c>
      <c r="E147" s="30"/>
      <c r="F147" s="30" t="s">
        <v>184</v>
      </c>
      <c r="G147" s="14" t="s">
        <v>166</v>
      </c>
      <c r="H147" s="15">
        <v>3715</v>
      </c>
      <c r="I147" s="15">
        <v>3775</v>
      </c>
      <c r="J147" s="18">
        <v>-1.5894039735099289E-2</v>
      </c>
      <c r="K147" s="15">
        <v>21</v>
      </c>
      <c r="L147" s="19">
        <v>22</v>
      </c>
      <c r="M147" s="15">
        <v>171</v>
      </c>
      <c r="N147" s="15">
        <v>277</v>
      </c>
    </row>
    <row r="148" spans="1:14" x14ac:dyDescent="0.3">
      <c r="A148" s="13">
        <v>139</v>
      </c>
      <c r="B148" s="30" t="s">
        <v>148</v>
      </c>
      <c r="C148" s="30"/>
      <c r="D148" s="30" t="s">
        <v>149</v>
      </c>
      <c r="E148" s="30"/>
      <c r="F148" s="30" t="s">
        <v>15</v>
      </c>
      <c r="G148" s="14" t="s">
        <v>166</v>
      </c>
      <c r="H148" s="15">
        <v>3707</v>
      </c>
      <c r="I148" s="15">
        <v>6637</v>
      </c>
      <c r="J148" s="18">
        <v>-0.44146451710109991</v>
      </c>
      <c r="K148" s="15">
        <v>0</v>
      </c>
      <c r="L148" s="19">
        <v>4</v>
      </c>
      <c r="M148" s="15">
        <v>74</v>
      </c>
      <c r="N148" s="15">
        <v>74</v>
      </c>
    </row>
    <row r="149" spans="1:14" x14ac:dyDescent="0.3">
      <c r="A149" s="13">
        <v>140</v>
      </c>
      <c r="B149" s="30" t="s">
        <v>264</v>
      </c>
      <c r="C149" s="30"/>
      <c r="D149" s="30" t="s">
        <v>263</v>
      </c>
      <c r="E149" s="30"/>
      <c r="F149" s="30" t="s">
        <v>27</v>
      </c>
      <c r="G149" s="14" t="s">
        <v>166</v>
      </c>
      <c r="H149" s="15">
        <v>2805</v>
      </c>
      <c r="I149" s="15"/>
      <c r="J149" s="18"/>
      <c r="K149" s="15">
        <v>3</v>
      </c>
      <c r="L149" s="19">
        <v>0</v>
      </c>
      <c r="M149" s="15">
        <v>25</v>
      </c>
      <c r="N149" s="15">
        <v>0</v>
      </c>
    </row>
    <row r="150" spans="1:14" x14ac:dyDescent="0.3">
      <c r="A150" s="13">
        <v>141</v>
      </c>
      <c r="B150" s="30" t="s">
        <v>156</v>
      </c>
      <c r="C150" s="30" t="s">
        <v>170</v>
      </c>
      <c r="D150" s="30" t="s">
        <v>139</v>
      </c>
      <c r="E150" s="30"/>
      <c r="F150" s="30" t="s">
        <v>15</v>
      </c>
      <c r="G150" s="14" t="s">
        <v>167</v>
      </c>
      <c r="H150" s="15">
        <v>2748</v>
      </c>
      <c r="I150" s="15">
        <v>3039</v>
      </c>
      <c r="J150" s="18">
        <v>-9.5755182625863799E-2</v>
      </c>
      <c r="K150" s="15">
        <v>1</v>
      </c>
      <c r="L150" s="19">
        <v>2</v>
      </c>
      <c r="M150" s="15">
        <v>38</v>
      </c>
      <c r="N150" s="15">
        <v>37</v>
      </c>
    </row>
    <row r="151" spans="1:14" x14ac:dyDescent="0.3">
      <c r="A151" s="13">
        <v>142</v>
      </c>
      <c r="B151" s="30" t="s">
        <v>265</v>
      </c>
      <c r="C151" s="30"/>
      <c r="D151" s="30" t="s">
        <v>263</v>
      </c>
      <c r="E151" s="30"/>
      <c r="F151" s="30" t="s">
        <v>95</v>
      </c>
      <c r="G151" s="14" t="s">
        <v>166</v>
      </c>
      <c r="H151" s="15">
        <v>2349</v>
      </c>
      <c r="I151" s="15"/>
      <c r="J151" s="18"/>
      <c r="K151" s="15">
        <v>4</v>
      </c>
      <c r="L151" s="19">
        <v>0</v>
      </c>
      <c r="M151" s="15">
        <v>51</v>
      </c>
      <c r="N151" s="15">
        <v>0</v>
      </c>
    </row>
    <row r="152" spans="1:14" x14ac:dyDescent="0.3">
      <c r="A152" s="13">
        <v>143</v>
      </c>
      <c r="B152" s="30" t="s">
        <v>157</v>
      </c>
      <c r="C152" s="30" t="s">
        <v>170</v>
      </c>
      <c r="D152" s="30" t="s">
        <v>147</v>
      </c>
      <c r="E152" s="30" t="s">
        <v>147</v>
      </c>
      <c r="F152" s="30" t="s">
        <v>114</v>
      </c>
      <c r="G152" s="14" t="s">
        <v>166</v>
      </c>
      <c r="H152" s="15">
        <v>1983</v>
      </c>
      <c r="I152" s="15">
        <v>1766</v>
      </c>
      <c r="J152" s="18">
        <v>0.122876557191393</v>
      </c>
      <c r="K152" s="15">
        <v>0</v>
      </c>
      <c r="L152" s="19">
        <v>0</v>
      </c>
      <c r="M152" s="15">
        <v>11</v>
      </c>
      <c r="N152" s="15">
        <v>11</v>
      </c>
    </row>
    <row r="153" spans="1:14" x14ac:dyDescent="0.3">
      <c r="A153" s="13">
        <v>144</v>
      </c>
      <c r="B153" s="30" t="s">
        <v>266</v>
      </c>
      <c r="C153" s="30"/>
      <c r="D153" s="30" t="s">
        <v>263</v>
      </c>
      <c r="E153" s="30"/>
      <c r="F153" s="30" t="s">
        <v>34</v>
      </c>
      <c r="G153" s="14" t="s">
        <v>166</v>
      </c>
      <c r="H153" s="15">
        <v>1722</v>
      </c>
      <c r="I153" s="15"/>
      <c r="J153" s="18"/>
      <c r="K153" s="15">
        <v>4</v>
      </c>
      <c r="L153" s="19">
        <v>0</v>
      </c>
      <c r="M153" s="15">
        <v>77</v>
      </c>
      <c r="N153" s="15">
        <v>0</v>
      </c>
    </row>
    <row r="154" spans="1:14" x14ac:dyDescent="0.3">
      <c r="A154" s="13">
        <v>145</v>
      </c>
      <c r="B154" s="30" t="s">
        <v>229</v>
      </c>
      <c r="C154" s="30"/>
      <c r="D154" s="30" t="s">
        <v>250</v>
      </c>
      <c r="E154" s="30"/>
      <c r="F154" s="30" t="s">
        <v>39</v>
      </c>
      <c r="G154" s="14" t="s">
        <v>166</v>
      </c>
      <c r="H154" s="15">
        <v>1622</v>
      </c>
      <c r="I154" s="15">
        <v>4237</v>
      </c>
      <c r="J154" s="18">
        <v>-0.61718196837384942</v>
      </c>
      <c r="K154" s="15">
        <v>1</v>
      </c>
      <c r="L154" s="19">
        <v>3</v>
      </c>
      <c r="M154" s="15">
        <v>120</v>
      </c>
      <c r="N154" s="15">
        <v>89</v>
      </c>
    </row>
    <row r="155" spans="1:14" x14ac:dyDescent="0.3">
      <c r="A155" s="13">
        <v>146</v>
      </c>
      <c r="B155" s="30" t="s">
        <v>162</v>
      </c>
      <c r="C155" s="30"/>
      <c r="D155" s="30" t="s">
        <v>163</v>
      </c>
      <c r="E155" s="30"/>
      <c r="F155" s="30" t="s">
        <v>15</v>
      </c>
      <c r="G155" s="14" t="s">
        <v>167</v>
      </c>
      <c r="H155" s="15">
        <v>1377</v>
      </c>
      <c r="I155" s="15">
        <v>1706</v>
      </c>
      <c r="J155" s="18">
        <v>-0.19284876905041029</v>
      </c>
      <c r="K155" s="15">
        <v>1</v>
      </c>
      <c r="L155" s="19">
        <v>1</v>
      </c>
      <c r="M155" s="15">
        <v>10</v>
      </c>
      <c r="N155" s="15">
        <v>10</v>
      </c>
    </row>
    <row r="156" spans="1:14" x14ac:dyDescent="0.3">
      <c r="A156" s="13">
        <v>147</v>
      </c>
      <c r="B156" s="30" t="s">
        <v>154</v>
      </c>
      <c r="C156" s="30" t="s">
        <v>170</v>
      </c>
      <c r="D156" s="30" t="s">
        <v>147</v>
      </c>
      <c r="E156" s="30" t="s">
        <v>147</v>
      </c>
      <c r="F156" s="30" t="s">
        <v>114</v>
      </c>
      <c r="G156" s="14" t="s">
        <v>166</v>
      </c>
      <c r="H156" s="15">
        <v>1247</v>
      </c>
      <c r="I156" s="15">
        <v>1026</v>
      </c>
      <c r="J156" s="18">
        <v>0.21539961013645209</v>
      </c>
      <c r="K156" s="15">
        <v>3</v>
      </c>
      <c r="L156" s="19">
        <v>3</v>
      </c>
      <c r="M156" s="15">
        <v>97</v>
      </c>
      <c r="N156" s="15">
        <v>91</v>
      </c>
    </row>
    <row r="157" spans="1:14" x14ac:dyDescent="0.3">
      <c r="A157" s="13">
        <v>148</v>
      </c>
      <c r="B157" s="30" t="s">
        <v>192</v>
      </c>
      <c r="C157" s="30"/>
      <c r="D157" s="30" t="s">
        <v>250</v>
      </c>
      <c r="E157" s="30"/>
      <c r="F157" s="30" t="s">
        <v>184</v>
      </c>
      <c r="G157" s="14" t="s">
        <v>166</v>
      </c>
      <c r="H157" s="15">
        <v>1200</v>
      </c>
      <c r="I157" s="15">
        <v>2196</v>
      </c>
      <c r="J157" s="18">
        <v>-0.45355191256830601</v>
      </c>
      <c r="K157" s="15">
        <v>1</v>
      </c>
      <c r="L157" s="19">
        <v>3</v>
      </c>
      <c r="M157" s="15">
        <v>216</v>
      </c>
      <c r="N157" s="15">
        <v>108</v>
      </c>
    </row>
    <row r="158" spans="1:14" x14ac:dyDescent="0.3">
      <c r="A158" s="13">
        <v>149</v>
      </c>
      <c r="B158" s="30" t="s">
        <v>159</v>
      </c>
      <c r="C158" s="30"/>
      <c r="D158" s="30" t="s">
        <v>149</v>
      </c>
      <c r="E158" s="30"/>
      <c r="F158" s="30" t="s">
        <v>15</v>
      </c>
      <c r="G158" s="14" t="s">
        <v>166</v>
      </c>
      <c r="H158" s="15">
        <v>946</v>
      </c>
      <c r="I158" s="15">
        <v>1013</v>
      </c>
      <c r="J158" s="18">
        <v>-6.6140177690029667E-2</v>
      </c>
      <c r="K158" s="15">
        <v>0</v>
      </c>
      <c r="L158" s="19">
        <v>0</v>
      </c>
      <c r="M158" s="15">
        <v>125</v>
      </c>
      <c r="N158" s="15">
        <v>125</v>
      </c>
    </row>
    <row r="159" spans="1:14" x14ac:dyDescent="0.3">
      <c r="A159" s="13">
        <v>150</v>
      </c>
      <c r="B159" s="30" t="s">
        <v>160</v>
      </c>
      <c r="C159" s="30" t="s">
        <v>170</v>
      </c>
      <c r="D159" s="30" t="s">
        <v>161</v>
      </c>
      <c r="E159" s="30"/>
      <c r="F159" s="30" t="s">
        <v>145</v>
      </c>
      <c r="G159" s="14" t="s">
        <v>166</v>
      </c>
      <c r="H159" s="15">
        <v>926</v>
      </c>
      <c r="I159" s="15">
        <v>1261</v>
      </c>
      <c r="J159" s="18">
        <v>-0.26566217287866778</v>
      </c>
      <c r="K159" s="15">
        <v>1</v>
      </c>
      <c r="L159" s="19">
        <v>5</v>
      </c>
      <c r="M159" s="15">
        <v>29</v>
      </c>
      <c r="N159" s="15">
        <v>32</v>
      </c>
    </row>
    <row r="160" spans="1:14" x14ac:dyDescent="0.3">
      <c r="A160" s="13">
        <v>151</v>
      </c>
      <c r="B160" s="30" t="s">
        <v>153</v>
      </c>
      <c r="C160" s="30" t="s">
        <v>170</v>
      </c>
      <c r="D160" s="30" t="s">
        <v>147</v>
      </c>
      <c r="E160" s="30" t="s">
        <v>147</v>
      </c>
      <c r="F160" s="30" t="s">
        <v>65</v>
      </c>
      <c r="G160" s="14" t="s">
        <v>166</v>
      </c>
      <c r="H160" s="15">
        <v>913</v>
      </c>
      <c r="I160" s="15">
        <v>834</v>
      </c>
      <c r="J160" s="18">
        <v>9.4724220623501276E-2</v>
      </c>
      <c r="K160" s="15">
        <v>1</v>
      </c>
      <c r="L160" s="19">
        <v>1</v>
      </c>
      <c r="M160" s="15">
        <v>18</v>
      </c>
      <c r="N160" s="15">
        <v>17</v>
      </c>
    </row>
    <row r="161" spans="1:14" x14ac:dyDescent="0.3">
      <c r="A161" s="13">
        <v>152</v>
      </c>
      <c r="B161" s="30" t="s">
        <v>220</v>
      </c>
      <c r="C161" s="30"/>
      <c r="D161" s="30" t="s">
        <v>250</v>
      </c>
      <c r="E161" s="30"/>
      <c r="F161" s="30" t="s">
        <v>15</v>
      </c>
      <c r="G161" s="14" t="s">
        <v>166</v>
      </c>
      <c r="H161" s="15">
        <v>743</v>
      </c>
      <c r="I161" s="15">
        <v>982</v>
      </c>
      <c r="J161" s="18">
        <v>-0.24338085539714871</v>
      </c>
      <c r="K161" s="15">
        <v>1</v>
      </c>
      <c r="L161" s="19">
        <v>1</v>
      </c>
      <c r="M161" s="15">
        <v>60</v>
      </c>
      <c r="N161" s="15">
        <v>57</v>
      </c>
    </row>
    <row r="162" spans="1:14" x14ac:dyDescent="0.3">
      <c r="A162" s="13">
        <v>153</v>
      </c>
      <c r="B162" s="30" t="s">
        <v>155</v>
      </c>
      <c r="C162" s="30" t="s">
        <v>170</v>
      </c>
      <c r="D162" s="30" t="s">
        <v>147</v>
      </c>
      <c r="E162" s="30" t="s">
        <v>147</v>
      </c>
      <c r="F162" s="30" t="s">
        <v>114</v>
      </c>
      <c r="G162" s="14" t="s">
        <v>166</v>
      </c>
      <c r="H162" s="15">
        <v>563</v>
      </c>
      <c r="I162" s="15">
        <v>731</v>
      </c>
      <c r="J162" s="18">
        <v>-0.22982216142270859</v>
      </c>
      <c r="K162" s="15">
        <v>1</v>
      </c>
      <c r="L162" s="19">
        <v>1</v>
      </c>
      <c r="M162" s="15">
        <v>23</v>
      </c>
      <c r="N162" s="15">
        <v>22</v>
      </c>
    </row>
    <row r="163" spans="1:14" x14ac:dyDescent="0.3">
      <c r="A163" s="13">
        <v>154</v>
      </c>
      <c r="B163" s="30" t="s">
        <v>191</v>
      </c>
      <c r="C163" s="30"/>
      <c r="D163" s="30" t="s">
        <v>250</v>
      </c>
      <c r="E163" s="30"/>
      <c r="F163" s="30" t="s">
        <v>184</v>
      </c>
      <c r="G163" s="14" t="s">
        <v>166</v>
      </c>
      <c r="H163" s="15">
        <v>449</v>
      </c>
      <c r="I163" s="15">
        <v>549</v>
      </c>
      <c r="J163" s="18">
        <v>-0.18214936247723129</v>
      </c>
      <c r="K163" s="15">
        <v>0</v>
      </c>
      <c r="L163" s="19">
        <v>0</v>
      </c>
      <c r="M163" s="15">
        <v>132</v>
      </c>
      <c r="N163" s="15">
        <v>127</v>
      </c>
    </row>
    <row r="164" spans="1:14" x14ac:dyDescent="0.3">
      <c r="A164" s="13">
        <v>155</v>
      </c>
      <c r="B164" s="30" t="s">
        <v>158</v>
      </c>
      <c r="C164" s="30" t="s">
        <v>170</v>
      </c>
      <c r="D164" s="30" t="s">
        <v>147</v>
      </c>
      <c r="E164" s="30" t="s">
        <v>147</v>
      </c>
      <c r="F164" s="30" t="s">
        <v>39</v>
      </c>
      <c r="G164" s="14" t="s">
        <v>166</v>
      </c>
      <c r="H164" s="15">
        <v>337</v>
      </c>
      <c r="I164" s="15">
        <v>522</v>
      </c>
      <c r="J164" s="18">
        <v>-0.35440613026819923</v>
      </c>
      <c r="K164" s="15">
        <v>0</v>
      </c>
      <c r="L164" s="19">
        <v>2</v>
      </c>
      <c r="M164" s="15">
        <v>117</v>
      </c>
      <c r="N164" s="15">
        <v>93</v>
      </c>
    </row>
    <row r="165" spans="1:14" x14ac:dyDescent="0.3">
      <c r="A165" s="13">
        <v>156</v>
      </c>
      <c r="B165" s="30" t="s">
        <v>181</v>
      </c>
      <c r="C165" s="30" t="s">
        <v>170</v>
      </c>
      <c r="D165" s="30" t="s">
        <v>147</v>
      </c>
      <c r="E165" s="30" t="s">
        <v>147</v>
      </c>
      <c r="F165" s="30" t="s">
        <v>34</v>
      </c>
      <c r="G165" s="14" t="s">
        <v>166</v>
      </c>
      <c r="H165" s="15">
        <v>266</v>
      </c>
      <c r="I165" s="15">
        <v>339</v>
      </c>
      <c r="J165" s="18">
        <v>-0.21533923303834809</v>
      </c>
      <c r="K165" s="15">
        <v>2</v>
      </c>
      <c r="L165" s="19">
        <v>2</v>
      </c>
      <c r="M165" s="15">
        <v>11</v>
      </c>
      <c r="N165" s="15">
        <v>9</v>
      </c>
    </row>
    <row r="166" spans="1:14" s="1" customFormat="1" x14ac:dyDescent="0.3">
      <c r="A166" s="25"/>
      <c r="B166" s="25" t="s">
        <v>267</v>
      </c>
      <c r="C166" s="25"/>
      <c r="D166" s="25"/>
      <c r="E166" s="25"/>
      <c r="F166" s="25"/>
      <c r="G166" s="26"/>
      <c r="H166" s="27">
        <v>88403493</v>
      </c>
      <c r="I166" s="27">
        <v>78511475</v>
      </c>
      <c r="J166" s="28">
        <v>0.12599455047813074</v>
      </c>
      <c r="K166" s="25"/>
      <c r="L166" s="25"/>
      <c r="M166" s="25"/>
      <c r="N166" s="29"/>
    </row>
    <row r="167" spans="1:14" s="1" customFormat="1" x14ac:dyDescent="0.3">
      <c r="G167" s="6"/>
      <c r="H167" s="2"/>
      <c r="I167" s="35"/>
      <c r="J167" s="4"/>
    </row>
    <row r="168" spans="1:14" x14ac:dyDescent="0.3">
      <c r="B168" s="7" t="s">
        <v>173</v>
      </c>
    </row>
    <row r="169" spans="1:14" x14ac:dyDescent="0.3">
      <c r="B169" s="7" t="s">
        <v>172</v>
      </c>
    </row>
    <row r="170" spans="1:14" x14ac:dyDescent="0.3">
      <c r="B170" s="7"/>
    </row>
    <row r="178" spans="2:2" x14ac:dyDescent="0.3">
      <c r="B178" s="7" t="s">
        <v>254</v>
      </c>
    </row>
  </sheetData>
  <autoFilter ref="A9:N166" xr:uid="{2DFB0C55-99D1-43BB-84C8-00B9AC36B824}"/>
  <mergeCells count="3">
    <mergeCell ref="K8:L8"/>
    <mergeCell ref="M8:N8"/>
    <mergeCell ref="H8:I8"/>
  </mergeCells>
  <pageMargins left="0.70866141732283472" right="0.70866141732283472" top="0.78740157480314965" bottom="0.78740157480314965" header="0.31496062992125984" footer="0.31496062992125984"/>
  <pageSetup paperSize="9" scale="44" fitToHeight="0" orientation="portrait" r:id="rId1"/>
  <headerFooter>
    <oddFooter>&amp;RSeite &amp;P vo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C589B-1716-48C7-B387-21ABEC6942E1}">
  <sheetPr>
    <pageSetUpPr fitToPage="1"/>
  </sheetPr>
  <dimension ref="A4:G184"/>
  <sheetViews>
    <sheetView zoomScaleNormal="100" workbookViewId="0">
      <selection activeCell="A6" sqref="A6"/>
    </sheetView>
  </sheetViews>
  <sheetFormatPr baseColWidth="10" defaultRowHeight="14.4" x14ac:dyDescent="0.3"/>
  <cols>
    <col min="1" max="1" width="60.21875" bestFit="1" customWidth="1"/>
    <col min="2" max="2" width="3.109375" customWidth="1"/>
    <col min="3" max="3" width="6.33203125" style="3" customWidth="1"/>
    <col min="4" max="4" width="47.21875" bestFit="1" customWidth="1"/>
    <col min="5" max="6" width="14.6640625" customWidth="1"/>
    <col min="7" max="7" width="7.21875" style="5" customWidth="1"/>
  </cols>
  <sheetData>
    <row r="4" spans="1:7" x14ac:dyDescent="0.3">
      <c r="A4" s="9" t="s">
        <v>256</v>
      </c>
    </row>
    <row r="5" spans="1:7" x14ac:dyDescent="0.3">
      <c r="E5" s="41" t="s">
        <v>177</v>
      </c>
      <c r="F5" s="42"/>
      <c r="G5"/>
    </row>
    <row r="6" spans="1:7" x14ac:dyDescent="0.3">
      <c r="A6" s="21" t="s">
        <v>168</v>
      </c>
      <c r="B6" s="21" t="s">
        <v>170</v>
      </c>
      <c r="C6" s="21" t="s">
        <v>164</v>
      </c>
      <c r="D6" s="21" t="s">
        <v>165</v>
      </c>
      <c r="E6" s="24" t="s">
        <v>257</v>
      </c>
      <c r="F6" s="24" t="s">
        <v>245</v>
      </c>
      <c r="G6" s="39" t="s">
        <v>171</v>
      </c>
    </row>
    <row r="7" spans="1:7" s="1" customFormat="1" x14ac:dyDescent="0.3">
      <c r="A7" s="31" t="s">
        <v>7</v>
      </c>
      <c r="B7" s="31"/>
      <c r="C7" s="31"/>
      <c r="D7" s="31"/>
      <c r="E7" s="32">
        <v>22368759</v>
      </c>
      <c r="F7" s="32">
        <v>17694223</v>
      </c>
      <c r="G7" s="33">
        <v>0.26418430467390402</v>
      </c>
    </row>
    <row r="8" spans="1:7" x14ac:dyDescent="0.3">
      <c r="A8" s="13" t="s">
        <v>6</v>
      </c>
      <c r="B8" s="13"/>
      <c r="C8" s="13" t="s">
        <v>166</v>
      </c>
      <c r="D8" s="13" t="s">
        <v>2</v>
      </c>
      <c r="E8" s="15">
        <v>5595357</v>
      </c>
      <c r="F8" s="15">
        <v>3634046</v>
      </c>
      <c r="G8" s="34">
        <v>0.53970450566668671</v>
      </c>
    </row>
    <row r="9" spans="1:7" x14ac:dyDescent="0.3">
      <c r="A9" s="13" t="s">
        <v>9</v>
      </c>
      <c r="B9" s="13"/>
      <c r="C9" s="13" t="s">
        <v>166</v>
      </c>
      <c r="D9" s="13" t="s">
        <v>193</v>
      </c>
      <c r="E9" s="15">
        <v>5406686</v>
      </c>
      <c r="F9" s="15">
        <v>3701698</v>
      </c>
      <c r="G9" s="34">
        <v>0.46059619126141571</v>
      </c>
    </row>
    <row r="10" spans="1:7" x14ac:dyDescent="0.3">
      <c r="A10" s="13" t="s">
        <v>8</v>
      </c>
      <c r="B10" s="13"/>
      <c r="C10" s="13" t="s">
        <v>166</v>
      </c>
      <c r="D10" s="13" t="s">
        <v>194</v>
      </c>
      <c r="E10" s="15">
        <v>4063768</v>
      </c>
      <c r="F10" s="15">
        <v>3010875</v>
      </c>
      <c r="G10" s="34">
        <v>0.34969668285797317</v>
      </c>
    </row>
    <row r="11" spans="1:7" x14ac:dyDescent="0.3">
      <c r="A11" s="13" t="s">
        <v>195</v>
      </c>
      <c r="B11" s="13"/>
      <c r="C11" s="13" t="s">
        <v>166</v>
      </c>
      <c r="D11" s="13" t="s">
        <v>169</v>
      </c>
      <c r="E11" s="15">
        <v>2185122</v>
      </c>
      <c r="F11" s="15">
        <v>1924296</v>
      </c>
      <c r="G11" s="34">
        <v>0.13554359620349468</v>
      </c>
    </row>
    <row r="12" spans="1:7" x14ac:dyDescent="0.3">
      <c r="A12" s="13" t="s">
        <v>21</v>
      </c>
      <c r="B12" s="13"/>
      <c r="C12" s="13" t="s">
        <v>166</v>
      </c>
      <c r="D12" s="13" t="s">
        <v>22</v>
      </c>
      <c r="E12" s="15">
        <v>1935365</v>
      </c>
      <c r="F12" s="15">
        <v>2015260</v>
      </c>
      <c r="G12" s="34">
        <v>-3.9645008584500263E-2</v>
      </c>
    </row>
    <row r="13" spans="1:7" x14ac:dyDescent="0.3">
      <c r="A13" s="13" t="s">
        <v>50</v>
      </c>
      <c r="B13" s="13"/>
      <c r="C13" s="13" t="s">
        <v>166</v>
      </c>
      <c r="D13" s="13" t="s">
        <v>196</v>
      </c>
      <c r="E13" s="15">
        <v>638550</v>
      </c>
      <c r="F13" s="15">
        <v>457646</v>
      </c>
      <c r="G13" s="34">
        <v>0.39529243126783586</v>
      </c>
    </row>
    <row r="14" spans="1:7" x14ac:dyDescent="0.3">
      <c r="A14" s="13" t="s">
        <v>179</v>
      </c>
      <c r="B14" s="13"/>
      <c r="C14" s="13" t="s">
        <v>167</v>
      </c>
      <c r="D14" s="13" t="s">
        <v>14</v>
      </c>
      <c r="E14" s="15">
        <v>593650</v>
      </c>
      <c r="F14" s="15">
        <v>609502</v>
      </c>
      <c r="G14" s="34">
        <v>-2.6008118102975871E-2</v>
      </c>
    </row>
    <row r="15" spans="1:7" x14ac:dyDescent="0.3">
      <c r="A15" s="13" t="s">
        <v>49</v>
      </c>
      <c r="B15" s="13"/>
      <c r="C15" s="13" t="s">
        <v>166</v>
      </c>
      <c r="D15" s="13" t="s">
        <v>22</v>
      </c>
      <c r="E15" s="15">
        <v>508012</v>
      </c>
      <c r="F15" s="15">
        <v>536150</v>
      </c>
      <c r="G15" s="34">
        <v>-5.2481581646927164E-2</v>
      </c>
    </row>
    <row r="16" spans="1:7" x14ac:dyDescent="0.3">
      <c r="A16" s="13" t="s">
        <v>66</v>
      </c>
      <c r="B16" s="13"/>
      <c r="C16" s="13" t="s">
        <v>166</v>
      </c>
      <c r="D16" s="13" t="s">
        <v>197</v>
      </c>
      <c r="E16" s="15">
        <v>297122</v>
      </c>
      <c r="F16" s="15">
        <v>320206</v>
      </c>
      <c r="G16" s="34">
        <v>-7.2091091359937035E-2</v>
      </c>
    </row>
    <row r="17" spans="1:7" x14ac:dyDescent="0.3">
      <c r="A17" s="13" t="s">
        <v>55</v>
      </c>
      <c r="B17" s="13"/>
      <c r="C17" s="13" t="s">
        <v>166</v>
      </c>
      <c r="D17" s="13" t="s">
        <v>198</v>
      </c>
      <c r="E17" s="15">
        <v>261207</v>
      </c>
      <c r="F17" s="15">
        <v>327166</v>
      </c>
      <c r="G17" s="34">
        <v>-0.20160713521576204</v>
      </c>
    </row>
    <row r="18" spans="1:7" x14ac:dyDescent="0.3">
      <c r="A18" s="13" t="s">
        <v>247</v>
      </c>
      <c r="B18" s="13"/>
      <c r="C18" s="13" t="s">
        <v>166</v>
      </c>
      <c r="D18" s="13" t="s">
        <v>194</v>
      </c>
      <c r="E18" s="15">
        <v>256112</v>
      </c>
      <c r="F18" s="15">
        <v>663373</v>
      </c>
      <c r="G18" s="34">
        <v>-0.61392459445892433</v>
      </c>
    </row>
    <row r="19" spans="1:7" x14ac:dyDescent="0.3">
      <c r="A19" s="13" t="s">
        <v>78</v>
      </c>
      <c r="B19" s="13"/>
      <c r="C19" s="13" t="s">
        <v>166</v>
      </c>
      <c r="D19" s="13" t="s">
        <v>79</v>
      </c>
      <c r="E19" s="15">
        <v>193140</v>
      </c>
      <c r="F19" s="15">
        <v>138625</v>
      </c>
      <c r="G19" s="34">
        <v>0.3932551848512173</v>
      </c>
    </row>
    <row r="20" spans="1:7" x14ac:dyDescent="0.3">
      <c r="A20" s="13" t="s">
        <v>111</v>
      </c>
      <c r="B20" s="13" t="s">
        <v>170</v>
      </c>
      <c r="C20" s="13" t="s">
        <v>167</v>
      </c>
      <c r="D20" s="13" t="s">
        <v>99</v>
      </c>
      <c r="E20" s="15">
        <v>126536</v>
      </c>
      <c r="F20" s="15">
        <v>67357</v>
      </c>
      <c r="G20" s="34">
        <v>0.87858722924120725</v>
      </c>
    </row>
    <row r="21" spans="1:7" x14ac:dyDescent="0.3">
      <c r="A21" s="13" t="s">
        <v>201</v>
      </c>
      <c r="B21" s="13"/>
      <c r="C21" s="13" t="s">
        <v>166</v>
      </c>
      <c r="D21" s="13" t="s">
        <v>250</v>
      </c>
      <c r="E21" s="15">
        <v>111483</v>
      </c>
      <c r="F21" s="15">
        <v>49805</v>
      </c>
      <c r="G21" s="34">
        <v>1.2383897199076397</v>
      </c>
    </row>
    <row r="22" spans="1:7" x14ac:dyDescent="0.3">
      <c r="A22" s="13" t="s">
        <v>120</v>
      </c>
      <c r="B22" s="13"/>
      <c r="C22" s="13" t="s">
        <v>166</v>
      </c>
      <c r="D22" s="13" t="s">
        <v>200</v>
      </c>
      <c r="E22" s="15">
        <v>106547</v>
      </c>
      <c r="F22" s="15">
        <v>87425</v>
      </c>
      <c r="G22" s="34">
        <v>0.21872462110380325</v>
      </c>
    </row>
    <row r="23" spans="1:7" x14ac:dyDescent="0.3">
      <c r="A23" s="13" t="s">
        <v>107</v>
      </c>
      <c r="B23" s="13"/>
      <c r="C23" s="13" t="s">
        <v>166</v>
      </c>
      <c r="D23" s="13" t="s">
        <v>199</v>
      </c>
      <c r="E23" s="15">
        <v>83281</v>
      </c>
      <c r="F23" s="15">
        <v>146334</v>
      </c>
      <c r="G23" s="34">
        <v>-0.4308841417578963</v>
      </c>
    </row>
    <row r="24" spans="1:7" x14ac:dyDescent="0.3">
      <c r="A24" s="13" t="s">
        <v>150</v>
      </c>
      <c r="B24" s="13" t="s">
        <v>170</v>
      </c>
      <c r="C24" s="13" t="s">
        <v>166</v>
      </c>
      <c r="D24" s="13" t="s">
        <v>147</v>
      </c>
      <c r="E24" s="15">
        <v>6821</v>
      </c>
      <c r="F24" s="15">
        <v>4459</v>
      </c>
      <c r="G24" s="34">
        <v>0.52971518277640728</v>
      </c>
    </row>
    <row r="25" spans="1:7" s="1" customFormat="1" x14ac:dyDescent="0.3">
      <c r="A25" s="31" t="s">
        <v>184</v>
      </c>
      <c r="B25" s="31"/>
      <c r="C25" s="31"/>
      <c r="D25" s="31"/>
      <c r="E25" s="32">
        <v>19702698</v>
      </c>
      <c r="F25" s="32">
        <v>22182271</v>
      </c>
      <c r="G25" s="33">
        <v>-0.11178174678327571</v>
      </c>
    </row>
    <row r="26" spans="1:7" x14ac:dyDescent="0.3">
      <c r="A26" s="13" t="s">
        <v>1</v>
      </c>
      <c r="B26" s="13"/>
      <c r="C26" s="13" t="s">
        <v>166</v>
      </c>
      <c r="D26" s="13" t="s">
        <v>2</v>
      </c>
      <c r="E26" s="15">
        <v>6862976</v>
      </c>
      <c r="F26" s="15">
        <v>7880477</v>
      </c>
      <c r="G26" s="34">
        <v>-0.12911667656665959</v>
      </c>
    </row>
    <row r="27" spans="1:7" x14ac:dyDescent="0.3">
      <c r="A27" s="13" t="s">
        <v>16</v>
      </c>
      <c r="B27" s="13"/>
      <c r="C27" s="13" t="s">
        <v>166</v>
      </c>
      <c r="D27" s="13" t="s">
        <v>169</v>
      </c>
      <c r="E27" s="15">
        <v>3653698</v>
      </c>
      <c r="F27" s="15">
        <v>4469212</v>
      </c>
      <c r="G27" s="34">
        <v>-0.18247377837524825</v>
      </c>
    </row>
    <row r="28" spans="1:7" x14ac:dyDescent="0.3">
      <c r="A28" s="13" t="s">
        <v>19</v>
      </c>
      <c r="B28" s="13"/>
      <c r="C28" s="13" t="s">
        <v>166</v>
      </c>
      <c r="D28" s="13" t="s">
        <v>20</v>
      </c>
      <c r="E28" s="15">
        <v>2003093</v>
      </c>
      <c r="F28" s="15">
        <v>2314046</v>
      </c>
      <c r="G28" s="34">
        <v>-0.13437632614044837</v>
      </c>
    </row>
    <row r="29" spans="1:7" x14ac:dyDescent="0.3">
      <c r="A29" s="13" t="s">
        <v>185</v>
      </c>
      <c r="B29" s="13"/>
      <c r="C29" s="13" t="s">
        <v>166</v>
      </c>
      <c r="D29" s="13" t="s">
        <v>186</v>
      </c>
      <c r="E29" s="15">
        <v>1433463</v>
      </c>
      <c r="F29" s="15">
        <v>1563639</v>
      </c>
      <c r="G29" s="34">
        <v>-8.3251952656591452E-2</v>
      </c>
    </row>
    <row r="30" spans="1:7" x14ac:dyDescent="0.3">
      <c r="A30" s="13" t="s">
        <v>23</v>
      </c>
      <c r="B30" s="13"/>
      <c r="C30" s="13" t="s">
        <v>166</v>
      </c>
      <c r="D30" s="13" t="s">
        <v>24</v>
      </c>
      <c r="E30" s="15">
        <v>1401399</v>
      </c>
      <c r="F30" s="15">
        <v>1477514</v>
      </c>
      <c r="G30" s="34">
        <v>-5.1515586315933386E-2</v>
      </c>
    </row>
    <row r="31" spans="1:7" x14ac:dyDescent="0.3">
      <c r="A31" s="13" t="s">
        <v>29</v>
      </c>
      <c r="B31" s="13"/>
      <c r="C31" s="13" t="s">
        <v>166</v>
      </c>
      <c r="D31" s="13" t="s">
        <v>30</v>
      </c>
      <c r="E31" s="15">
        <v>1104198</v>
      </c>
      <c r="F31" s="15">
        <v>1268375</v>
      </c>
      <c r="G31" s="34">
        <v>-0.1294388489208633</v>
      </c>
    </row>
    <row r="32" spans="1:7" x14ac:dyDescent="0.3">
      <c r="A32" s="13" t="s">
        <v>44</v>
      </c>
      <c r="B32" s="13"/>
      <c r="C32" s="13" t="s">
        <v>166</v>
      </c>
      <c r="D32" s="13" t="s">
        <v>2</v>
      </c>
      <c r="E32" s="15">
        <v>655034</v>
      </c>
      <c r="F32" s="15">
        <v>581885</v>
      </c>
      <c r="G32" s="34">
        <v>0.12571040669548106</v>
      </c>
    </row>
    <row r="33" spans="1:7" x14ac:dyDescent="0.3">
      <c r="A33" s="13" t="s">
        <v>41</v>
      </c>
      <c r="B33" s="13"/>
      <c r="C33" s="13" t="s">
        <v>166</v>
      </c>
      <c r="D33" s="13" t="s">
        <v>26</v>
      </c>
      <c r="E33" s="15">
        <v>421064</v>
      </c>
      <c r="F33" s="15">
        <v>505632</v>
      </c>
      <c r="G33" s="34">
        <v>-0.16725207265362951</v>
      </c>
    </row>
    <row r="34" spans="1:7" x14ac:dyDescent="0.3">
      <c r="A34" s="13" t="s">
        <v>62</v>
      </c>
      <c r="B34" s="13"/>
      <c r="C34" s="13" t="s">
        <v>166</v>
      </c>
      <c r="D34" s="13" t="s">
        <v>2</v>
      </c>
      <c r="E34" s="15">
        <v>374448</v>
      </c>
      <c r="F34" s="15">
        <v>412850</v>
      </c>
      <c r="G34" s="34">
        <v>-9.301683420128376E-2</v>
      </c>
    </row>
    <row r="35" spans="1:7" x14ac:dyDescent="0.3">
      <c r="A35" s="13" t="s">
        <v>187</v>
      </c>
      <c r="B35" s="13"/>
      <c r="C35" s="13" t="s">
        <v>166</v>
      </c>
      <c r="D35" s="13" t="s">
        <v>186</v>
      </c>
      <c r="E35" s="15">
        <v>346843</v>
      </c>
      <c r="F35" s="15">
        <v>412743</v>
      </c>
      <c r="G35" s="34">
        <v>-0.15966351942976623</v>
      </c>
    </row>
    <row r="36" spans="1:7" x14ac:dyDescent="0.3">
      <c r="A36" s="13" t="s">
        <v>46</v>
      </c>
      <c r="B36" s="13"/>
      <c r="C36" s="13" t="s">
        <v>166</v>
      </c>
      <c r="D36" s="13" t="s">
        <v>47</v>
      </c>
      <c r="E36" s="15">
        <v>308434</v>
      </c>
      <c r="F36" s="15">
        <v>260277</v>
      </c>
      <c r="G36" s="34">
        <v>0.18502211105860294</v>
      </c>
    </row>
    <row r="37" spans="1:7" x14ac:dyDescent="0.3">
      <c r="A37" s="13" t="s">
        <v>86</v>
      </c>
      <c r="B37" s="13"/>
      <c r="C37" s="13" t="s">
        <v>166</v>
      </c>
      <c r="D37" s="13" t="s">
        <v>24</v>
      </c>
      <c r="E37" s="15">
        <v>211630</v>
      </c>
      <c r="F37" s="15">
        <v>198023</v>
      </c>
      <c r="G37" s="34">
        <v>6.8714240265019724E-2</v>
      </c>
    </row>
    <row r="38" spans="1:7" x14ac:dyDescent="0.3">
      <c r="A38" s="13" t="s">
        <v>97</v>
      </c>
      <c r="B38" s="13"/>
      <c r="C38" s="13" t="s">
        <v>166</v>
      </c>
      <c r="D38" s="13" t="s">
        <v>2</v>
      </c>
      <c r="E38" s="15">
        <v>193045</v>
      </c>
      <c r="F38" s="15">
        <v>244512</v>
      </c>
      <c r="G38" s="34">
        <v>-0.21048864677398246</v>
      </c>
    </row>
    <row r="39" spans="1:7" x14ac:dyDescent="0.3">
      <c r="A39" s="13" t="s">
        <v>261</v>
      </c>
      <c r="B39" s="13" t="s">
        <v>170</v>
      </c>
      <c r="C39" s="13" t="s">
        <v>167</v>
      </c>
      <c r="D39" s="13" t="s">
        <v>260</v>
      </c>
      <c r="E39" s="15">
        <v>169421</v>
      </c>
      <c r="F39" s="15"/>
      <c r="G39" s="34"/>
    </row>
    <row r="40" spans="1:7" x14ac:dyDescent="0.3">
      <c r="A40" s="13" t="s">
        <v>188</v>
      </c>
      <c r="B40" s="13"/>
      <c r="C40" s="13" t="s">
        <v>166</v>
      </c>
      <c r="D40" s="13" t="s">
        <v>186</v>
      </c>
      <c r="E40" s="15">
        <v>149101</v>
      </c>
      <c r="F40" s="15">
        <v>139702</v>
      </c>
      <c r="G40" s="34">
        <v>6.7278922277419079E-2</v>
      </c>
    </row>
    <row r="41" spans="1:7" x14ac:dyDescent="0.3">
      <c r="A41" s="13" t="s">
        <v>116</v>
      </c>
      <c r="B41" s="13" t="s">
        <v>170</v>
      </c>
      <c r="C41" s="13" t="s">
        <v>167</v>
      </c>
      <c r="D41" s="13" t="s">
        <v>73</v>
      </c>
      <c r="E41" s="15">
        <v>128259</v>
      </c>
      <c r="F41" s="15">
        <v>150581</v>
      </c>
      <c r="G41" s="34">
        <v>-0.14823915367808688</v>
      </c>
    </row>
    <row r="42" spans="1:7" x14ac:dyDescent="0.3">
      <c r="A42" s="13" t="s">
        <v>189</v>
      </c>
      <c r="B42" s="13"/>
      <c r="C42" s="13" t="s">
        <v>166</v>
      </c>
      <c r="D42" s="13" t="s">
        <v>186</v>
      </c>
      <c r="E42" s="15">
        <v>117116</v>
      </c>
      <c r="F42" s="15">
        <v>144967</v>
      </c>
      <c r="G42" s="34">
        <v>-0.19211958583677666</v>
      </c>
    </row>
    <row r="43" spans="1:7" x14ac:dyDescent="0.3">
      <c r="A43" s="13" t="s">
        <v>112</v>
      </c>
      <c r="B43" s="13"/>
      <c r="C43" s="13" t="s">
        <v>166</v>
      </c>
      <c r="D43" s="13" t="s">
        <v>2</v>
      </c>
      <c r="E43" s="15">
        <v>72121</v>
      </c>
      <c r="F43" s="15">
        <v>76868</v>
      </c>
      <c r="G43" s="34">
        <v>-6.1755216735182389E-2</v>
      </c>
    </row>
    <row r="44" spans="1:7" x14ac:dyDescent="0.3">
      <c r="A44" s="13" t="s">
        <v>130</v>
      </c>
      <c r="B44" s="13"/>
      <c r="C44" s="13" t="s">
        <v>166</v>
      </c>
      <c r="D44" s="13" t="s">
        <v>2</v>
      </c>
      <c r="E44" s="15">
        <v>43890</v>
      </c>
      <c r="F44" s="15">
        <v>21415</v>
      </c>
      <c r="G44" s="34">
        <v>1.0494980154097595</v>
      </c>
    </row>
    <row r="45" spans="1:7" x14ac:dyDescent="0.3">
      <c r="A45" s="13" t="s">
        <v>190</v>
      </c>
      <c r="B45" s="13"/>
      <c r="C45" s="13" t="s">
        <v>166</v>
      </c>
      <c r="D45" s="13" t="s">
        <v>169</v>
      </c>
      <c r="E45" s="15">
        <v>33779</v>
      </c>
      <c r="F45" s="15">
        <v>37187</v>
      </c>
      <c r="G45" s="34">
        <v>-9.1644929679726789E-2</v>
      </c>
    </row>
    <row r="46" spans="1:7" x14ac:dyDescent="0.3">
      <c r="A46" s="13" t="s">
        <v>252</v>
      </c>
      <c r="B46" s="13"/>
      <c r="C46" s="13" t="s">
        <v>167</v>
      </c>
      <c r="D46" s="13" t="s">
        <v>144</v>
      </c>
      <c r="E46" s="15">
        <v>7166</v>
      </c>
      <c r="F46" s="15">
        <v>8422</v>
      </c>
      <c r="G46" s="34">
        <v>-0.14913322251246736</v>
      </c>
    </row>
    <row r="47" spans="1:7" x14ac:dyDescent="0.3">
      <c r="A47" s="13" t="s">
        <v>253</v>
      </c>
      <c r="B47" s="13"/>
      <c r="C47" s="13" t="s">
        <v>166</v>
      </c>
      <c r="D47" s="13" t="s">
        <v>79</v>
      </c>
      <c r="E47" s="15">
        <v>7156</v>
      </c>
      <c r="F47" s="15">
        <v>7424</v>
      </c>
      <c r="G47" s="34">
        <v>-3.6099137931034482E-2</v>
      </c>
    </row>
    <row r="48" spans="1:7" x14ac:dyDescent="0.3">
      <c r="A48" s="13" t="s">
        <v>151</v>
      </c>
      <c r="B48" s="13"/>
      <c r="C48" s="13" t="s">
        <v>166</v>
      </c>
      <c r="D48" s="13" t="s">
        <v>152</v>
      </c>
      <c r="E48" s="15">
        <v>3715</v>
      </c>
      <c r="F48" s="15">
        <v>3775</v>
      </c>
      <c r="G48" s="34">
        <v>-1.5894039735099338E-2</v>
      </c>
    </row>
    <row r="49" spans="1:7" x14ac:dyDescent="0.3">
      <c r="A49" s="13" t="s">
        <v>192</v>
      </c>
      <c r="B49" s="13"/>
      <c r="C49" s="13" t="s">
        <v>166</v>
      </c>
      <c r="D49" s="13" t="s">
        <v>250</v>
      </c>
      <c r="E49" s="15">
        <v>1200</v>
      </c>
      <c r="F49" s="15">
        <v>2196</v>
      </c>
      <c r="G49" s="34">
        <v>-0.45355191256830601</v>
      </c>
    </row>
    <row r="50" spans="1:7" x14ac:dyDescent="0.3">
      <c r="A50" s="13" t="s">
        <v>191</v>
      </c>
      <c r="B50" s="13"/>
      <c r="C50" s="13" t="s">
        <v>166</v>
      </c>
      <c r="D50" s="13" t="s">
        <v>250</v>
      </c>
      <c r="E50" s="15">
        <v>449</v>
      </c>
      <c r="F50" s="15">
        <v>549</v>
      </c>
      <c r="G50" s="34">
        <v>-0.18214936247723132</v>
      </c>
    </row>
    <row r="51" spans="1:7" s="1" customFormat="1" x14ac:dyDescent="0.3">
      <c r="A51" s="31" t="s">
        <v>5</v>
      </c>
      <c r="B51" s="31"/>
      <c r="C51" s="31"/>
      <c r="D51" s="31"/>
      <c r="E51" s="32">
        <v>12148240</v>
      </c>
      <c r="F51" s="32">
        <v>9851679</v>
      </c>
      <c r="G51" s="33">
        <v>0.23311366519351676</v>
      </c>
    </row>
    <row r="52" spans="1:7" x14ac:dyDescent="0.3">
      <c r="A52" s="13" t="s">
        <v>3</v>
      </c>
      <c r="B52" s="13"/>
      <c r="C52" s="13" t="s">
        <v>166</v>
      </c>
      <c r="D52" s="13" t="s">
        <v>169</v>
      </c>
      <c r="E52" s="15">
        <v>5690702</v>
      </c>
      <c r="F52" s="15">
        <v>4327377</v>
      </c>
      <c r="G52" s="34">
        <v>0.31504650507686294</v>
      </c>
    </row>
    <row r="53" spans="1:7" x14ac:dyDescent="0.3">
      <c r="A53" s="13" t="s">
        <v>31</v>
      </c>
      <c r="B53" s="13"/>
      <c r="C53" s="13" t="s">
        <v>166</v>
      </c>
      <c r="D53" s="13" t="s">
        <v>203</v>
      </c>
      <c r="E53" s="15">
        <v>860148</v>
      </c>
      <c r="F53" s="15">
        <v>801488</v>
      </c>
      <c r="G53" s="34">
        <v>7.3188868704210167E-2</v>
      </c>
    </row>
    <row r="54" spans="1:7" x14ac:dyDescent="0.3">
      <c r="A54" s="13" t="s">
        <v>35</v>
      </c>
      <c r="B54" s="13"/>
      <c r="C54" s="13" t="s">
        <v>166</v>
      </c>
      <c r="D54" s="13" t="s">
        <v>202</v>
      </c>
      <c r="E54" s="15">
        <v>796571</v>
      </c>
      <c r="F54" s="15">
        <v>798573</v>
      </c>
      <c r="G54" s="34">
        <v>-2.5069718109678139E-3</v>
      </c>
    </row>
    <row r="55" spans="1:7" x14ac:dyDescent="0.3">
      <c r="A55" s="13" t="s">
        <v>76</v>
      </c>
      <c r="B55" s="13"/>
      <c r="C55" s="13" t="s">
        <v>166</v>
      </c>
      <c r="D55" s="13" t="s">
        <v>70</v>
      </c>
      <c r="E55" s="15">
        <v>741700</v>
      </c>
      <c r="F55" s="15">
        <v>529412</v>
      </c>
      <c r="G55" s="34">
        <v>0.40098826622743722</v>
      </c>
    </row>
    <row r="56" spans="1:7" x14ac:dyDescent="0.3">
      <c r="A56" s="13" t="s">
        <v>45</v>
      </c>
      <c r="B56" s="13"/>
      <c r="C56" s="13" t="s">
        <v>166</v>
      </c>
      <c r="D56" s="13" t="s">
        <v>204</v>
      </c>
      <c r="E56" s="15">
        <v>596323</v>
      </c>
      <c r="F56" s="15">
        <v>525476</v>
      </c>
      <c r="G56" s="34">
        <v>0.13482442585389248</v>
      </c>
    </row>
    <row r="57" spans="1:7" x14ac:dyDescent="0.3">
      <c r="A57" s="13" t="s">
        <v>74</v>
      </c>
      <c r="B57" s="13"/>
      <c r="C57" s="13" t="s">
        <v>166</v>
      </c>
      <c r="D57" s="13" t="s">
        <v>206</v>
      </c>
      <c r="E57" s="15">
        <v>510276</v>
      </c>
      <c r="F57" s="15">
        <v>331497</v>
      </c>
      <c r="G57" s="34">
        <v>0.53930804803663379</v>
      </c>
    </row>
    <row r="58" spans="1:7" x14ac:dyDescent="0.3">
      <c r="A58" s="13" t="s">
        <v>80</v>
      </c>
      <c r="B58" s="13"/>
      <c r="C58" s="13" t="s">
        <v>166</v>
      </c>
      <c r="D58" s="13" t="s">
        <v>4</v>
      </c>
      <c r="E58" s="15">
        <v>493369</v>
      </c>
      <c r="F58" s="15">
        <v>394664</v>
      </c>
      <c r="G58" s="34">
        <v>0.25009881823525837</v>
      </c>
    </row>
    <row r="59" spans="1:7" x14ac:dyDescent="0.3">
      <c r="A59" s="13" t="s">
        <v>69</v>
      </c>
      <c r="B59" s="13"/>
      <c r="C59" s="13" t="s">
        <v>166</v>
      </c>
      <c r="D59" s="13" t="s">
        <v>70</v>
      </c>
      <c r="E59" s="15">
        <v>325776</v>
      </c>
      <c r="F59" s="15">
        <v>368533</v>
      </c>
      <c r="G59" s="34">
        <v>-0.11601946094379607</v>
      </c>
    </row>
    <row r="60" spans="1:7" x14ac:dyDescent="0.3">
      <c r="A60" s="13" t="s">
        <v>104</v>
      </c>
      <c r="B60" s="13"/>
      <c r="C60" s="13" t="s">
        <v>166</v>
      </c>
      <c r="D60" s="13" t="s">
        <v>205</v>
      </c>
      <c r="E60" s="15">
        <v>319542</v>
      </c>
      <c r="F60" s="15">
        <v>296260</v>
      </c>
      <c r="G60" s="34">
        <v>7.8586376831161819E-2</v>
      </c>
    </row>
    <row r="61" spans="1:7" x14ac:dyDescent="0.3">
      <c r="A61" s="13" t="s">
        <v>81</v>
      </c>
      <c r="B61" s="13"/>
      <c r="C61" s="13" t="s">
        <v>166</v>
      </c>
      <c r="D61" s="13" t="s">
        <v>169</v>
      </c>
      <c r="E61" s="15">
        <v>299767</v>
      </c>
      <c r="F61" s="15">
        <v>203156</v>
      </c>
      <c r="G61" s="34">
        <v>0.47555080824588003</v>
      </c>
    </row>
    <row r="62" spans="1:7" x14ac:dyDescent="0.3">
      <c r="A62" s="13" t="s">
        <v>68</v>
      </c>
      <c r="B62" s="13"/>
      <c r="C62" s="13" t="s">
        <v>166</v>
      </c>
      <c r="D62" s="13" t="s">
        <v>207</v>
      </c>
      <c r="E62" s="15">
        <v>298654</v>
      </c>
      <c r="F62" s="15">
        <v>245716</v>
      </c>
      <c r="G62" s="34">
        <v>0.21544384574061112</v>
      </c>
    </row>
    <row r="63" spans="1:7" x14ac:dyDescent="0.3">
      <c r="A63" s="13" t="s">
        <v>67</v>
      </c>
      <c r="B63" s="13"/>
      <c r="C63" s="13" t="s">
        <v>166</v>
      </c>
      <c r="D63" s="13" t="s">
        <v>199</v>
      </c>
      <c r="E63" s="15">
        <v>292418</v>
      </c>
      <c r="F63" s="15">
        <v>295077</v>
      </c>
      <c r="G63" s="34">
        <v>-9.0112072442108324E-3</v>
      </c>
    </row>
    <row r="64" spans="1:7" x14ac:dyDescent="0.3">
      <c r="A64" s="13" t="s">
        <v>82</v>
      </c>
      <c r="B64" s="13"/>
      <c r="C64" s="13" t="s">
        <v>166</v>
      </c>
      <c r="D64" s="13" t="s">
        <v>169</v>
      </c>
      <c r="E64" s="15">
        <v>211525</v>
      </c>
      <c r="F64" s="15">
        <v>210183</v>
      </c>
      <c r="G64" s="34">
        <v>6.3849121955629144E-3</v>
      </c>
    </row>
    <row r="65" spans="1:7" x14ac:dyDescent="0.3">
      <c r="A65" s="13" t="s">
        <v>105</v>
      </c>
      <c r="B65" s="13"/>
      <c r="C65" s="13" t="s">
        <v>166</v>
      </c>
      <c r="D65" s="13" t="s">
        <v>208</v>
      </c>
      <c r="E65" s="15">
        <v>141357</v>
      </c>
      <c r="F65" s="15">
        <v>110737</v>
      </c>
      <c r="G65" s="34">
        <v>0.27651101257935468</v>
      </c>
    </row>
    <row r="66" spans="1:7" x14ac:dyDescent="0.3">
      <c r="A66" s="13" t="s">
        <v>85</v>
      </c>
      <c r="B66" s="13"/>
      <c r="C66" s="13" t="s">
        <v>166</v>
      </c>
      <c r="D66" s="13" t="s">
        <v>212</v>
      </c>
      <c r="E66" s="15">
        <v>137473</v>
      </c>
      <c r="F66" s="15">
        <v>56595</v>
      </c>
      <c r="G66" s="34">
        <v>1.4290661719233149</v>
      </c>
    </row>
    <row r="67" spans="1:7" x14ac:dyDescent="0.3">
      <c r="A67" s="13" t="s">
        <v>110</v>
      </c>
      <c r="B67" s="13"/>
      <c r="C67" s="13" t="s">
        <v>166</v>
      </c>
      <c r="D67" s="13" t="s">
        <v>210</v>
      </c>
      <c r="E67" s="15">
        <v>126211</v>
      </c>
      <c r="F67" s="15">
        <v>79384</v>
      </c>
      <c r="G67" s="34">
        <v>0.58987957270986602</v>
      </c>
    </row>
    <row r="68" spans="1:7" x14ac:dyDescent="0.3">
      <c r="A68" s="13" t="s">
        <v>89</v>
      </c>
      <c r="B68" s="13"/>
      <c r="C68" s="13" t="s">
        <v>166</v>
      </c>
      <c r="D68" s="13" t="s">
        <v>209</v>
      </c>
      <c r="E68" s="15">
        <v>115438</v>
      </c>
      <c r="F68" s="15">
        <v>107810</v>
      </c>
      <c r="G68" s="34">
        <v>7.0754104443001578E-2</v>
      </c>
    </row>
    <row r="69" spans="1:7" x14ac:dyDescent="0.3">
      <c r="A69" s="13" t="s">
        <v>121</v>
      </c>
      <c r="B69" s="13"/>
      <c r="C69" s="13" t="s">
        <v>166</v>
      </c>
      <c r="D69" s="13" t="s">
        <v>211</v>
      </c>
      <c r="E69" s="15">
        <v>111079</v>
      </c>
      <c r="F69" s="15">
        <v>79090</v>
      </c>
      <c r="G69" s="34">
        <v>0.40446326969275509</v>
      </c>
    </row>
    <row r="70" spans="1:7" x14ac:dyDescent="0.3">
      <c r="A70" s="13" t="s">
        <v>248</v>
      </c>
      <c r="B70" s="13"/>
      <c r="C70" s="13" t="s">
        <v>166</v>
      </c>
      <c r="D70" s="13" t="s">
        <v>249</v>
      </c>
      <c r="E70" s="15">
        <v>62460</v>
      </c>
      <c r="F70" s="15">
        <v>64600</v>
      </c>
      <c r="G70" s="34">
        <v>-3.3126934984520122E-2</v>
      </c>
    </row>
    <row r="71" spans="1:7" x14ac:dyDescent="0.3">
      <c r="A71" s="13" t="s">
        <v>136</v>
      </c>
      <c r="B71" s="13"/>
      <c r="C71" s="13" t="s">
        <v>166</v>
      </c>
      <c r="D71" s="13" t="s">
        <v>137</v>
      </c>
      <c r="E71" s="15">
        <v>17451</v>
      </c>
      <c r="F71" s="15">
        <v>26051</v>
      </c>
      <c r="G71" s="34">
        <v>-0.33012168438831524</v>
      </c>
    </row>
    <row r="72" spans="1:7" s="1" customFormat="1" x14ac:dyDescent="0.3">
      <c r="A72" s="31" t="s">
        <v>15</v>
      </c>
      <c r="B72" s="31"/>
      <c r="C72" s="31"/>
      <c r="D72" s="31"/>
      <c r="E72" s="32">
        <v>9472727</v>
      </c>
      <c r="F72" s="32">
        <v>7442817</v>
      </c>
      <c r="G72" s="33">
        <v>0.27273410054284553</v>
      </c>
    </row>
    <row r="73" spans="1:7" x14ac:dyDescent="0.3">
      <c r="A73" s="13" t="s">
        <v>13</v>
      </c>
      <c r="B73" s="13"/>
      <c r="C73" s="13" t="s">
        <v>167</v>
      </c>
      <c r="D73" s="13" t="s">
        <v>14</v>
      </c>
      <c r="E73" s="15">
        <v>3196662</v>
      </c>
      <c r="F73" s="15">
        <v>3032325</v>
      </c>
      <c r="G73" s="34">
        <v>5.4195048353985802E-2</v>
      </c>
    </row>
    <row r="74" spans="1:7" x14ac:dyDescent="0.3">
      <c r="A74" s="13" t="s">
        <v>246</v>
      </c>
      <c r="B74" s="13"/>
      <c r="C74" s="13" t="s">
        <v>166</v>
      </c>
      <c r="D74" s="13" t="s">
        <v>169</v>
      </c>
      <c r="E74" s="15">
        <v>1729975</v>
      </c>
      <c r="F74" s="15">
        <v>792695</v>
      </c>
      <c r="G74" s="34">
        <v>1.1823967604185721</v>
      </c>
    </row>
    <row r="75" spans="1:7" x14ac:dyDescent="0.3">
      <c r="A75" s="13" t="s">
        <v>40</v>
      </c>
      <c r="B75" s="13"/>
      <c r="C75" s="13" t="s">
        <v>166</v>
      </c>
      <c r="D75" s="13" t="s">
        <v>2</v>
      </c>
      <c r="E75" s="15">
        <v>871064</v>
      </c>
      <c r="F75" s="15">
        <v>744152</v>
      </c>
      <c r="G75" s="34">
        <v>0.17054580247046303</v>
      </c>
    </row>
    <row r="76" spans="1:7" x14ac:dyDescent="0.3">
      <c r="A76" s="13" t="s">
        <v>48</v>
      </c>
      <c r="B76" s="13"/>
      <c r="C76" s="13" t="s">
        <v>166</v>
      </c>
      <c r="D76" s="13" t="s">
        <v>214</v>
      </c>
      <c r="E76" s="15">
        <v>808127</v>
      </c>
      <c r="F76" s="15">
        <v>414972</v>
      </c>
      <c r="G76" s="34">
        <v>0.94742536845859482</v>
      </c>
    </row>
    <row r="77" spans="1:7" x14ac:dyDescent="0.3">
      <c r="A77" s="13" t="s">
        <v>51</v>
      </c>
      <c r="B77" s="13"/>
      <c r="C77" s="13" t="s">
        <v>166</v>
      </c>
      <c r="D77" s="13" t="s">
        <v>213</v>
      </c>
      <c r="E77" s="15">
        <v>721946</v>
      </c>
      <c r="F77" s="15">
        <v>535887</v>
      </c>
      <c r="G77" s="34">
        <v>0.34719819663473828</v>
      </c>
    </row>
    <row r="78" spans="1:7" x14ac:dyDescent="0.3">
      <c r="A78" s="13" t="s">
        <v>60</v>
      </c>
      <c r="B78" s="13"/>
      <c r="C78" s="13" t="s">
        <v>166</v>
      </c>
      <c r="D78" s="13" t="s">
        <v>4</v>
      </c>
      <c r="E78" s="15">
        <v>497436</v>
      </c>
      <c r="F78" s="15">
        <v>332375</v>
      </c>
      <c r="G78" s="34">
        <v>0.49661075592327941</v>
      </c>
    </row>
    <row r="79" spans="1:7" x14ac:dyDescent="0.3">
      <c r="A79" s="13" t="s">
        <v>215</v>
      </c>
      <c r="B79" s="13"/>
      <c r="C79" s="13" t="s">
        <v>166</v>
      </c>
      <c r="D79" s="13" t="s">
        <v>186</v>
      </c>
      <c r="E79" s="15">
        <v>367522</v>
      </c>
      <c r="F79" s="15">
        <v>342305</v>
      </c>
      <c r="G79" s="34">
        <v>7.3668219862403406E-2</v>
      </c>
    </row>
    <row r="80" spans="1:7" x14ac:dyDescent="0.3">
      <c r="A80" s="13" t="s">
        <v>88</v>
      </c>
      <c r="B80" s="13" t="s">
        <v>170</v>
      </c>
      <c r="C80" s="13" t="s">
        <v>167</v>
      </c>
      <c r="D80" s="13" t="s">
        <v>73</v>
      </c>
      <c r="E80" s="15">
        <v>323278</v>
      </c>
      <c r="F80" s="15">
        <v>328873</v>
      </c>
      <c r="G80" s="34">
        <v>-1.7012646219057206E-2</v>
      </c>
    </row>
    <row r="81" spans="1:7" x14ac:dyDescent="0.3">
      <c r="A81" s="13" t="s">
        <v>216</v>
      </c>
      <c r="B81" s="13"/>
      <c r="C81" s="13" t="s">
        <v>166</v>
      </c>
      <c r="D81" s="13" t="s">
        <v>169</v>
      </c>
      <c r="E81" s="15">
        <v>321831</v>
      </c>
      <c r="F81" s="15">
        <v>350803</v>
      </c>
      <c r="G81" s="34">
        <v>-8.2587663161375474E-2</v>
      </c>
    </row>
    <row r="82" spans="1:7" x14ac:dyDescent="0.3">
      <c r="A82" s="13" t="s">
        <v>217</v>
      </c>
      <c r="B82" s="13"/>
      <c r="C82" s="13" t="s">
        <v>166</v>
      </c>
      <c r="D82" s="13" t="s">
        <v>169</v>
      </c>
      <c r="E82" s="15">
        <v>258747</v>
      </c>
      <c r="F82" s="15">
        <v>204036</v>
      </c>
      <c r="G82" s="34">
        <v>0.26814385696641768</v>
      </c>
    </row>
    <row r="83" spans="1:7" x14ac:dyDescent="0.3">
      <c r="A83" s="13" t="s">
        <v>119</v>
      </c>
      <c r="B83" s="13"/>
      <c r="C83" s="13" t="s">
        <v>166</v>
      </c>
      <c r="D83" s="13" t="s">
        <v>2</v>
      </c>
      <c r="E83" s="15">
        <v>190814</v>
      </c>
      <c r="F83" s="15">
        <v>169904</v>
      </c>
      <c r="G83" s="34">
        <v>0.12306949806949807</v>
      </c>
    </row>
    <row r="84" spans="1:7" x14ac:dyDescent="0.3">
      <c r="A84" s="13" t="s">
        <v>180</v>
      </c>
      <c r="B84" s="13" t="s">
        <v>170</v>
      </c>
      <c r="C84" s="13" t="s">
        <v>167</v>
      </c>
      <c r="D84" s="13" t="s">
        <v>99</v>
      </c>
      <c r="E84" s="15">
        <v>105321</v>
      </c>
      <c r="F84" s="15">
        <v>125635</v>
      </c>
      <c r="G84" s="34">
        <v>-0.16169061169260157</v>
      </c>
    </row>
    <row r="85" spans="1:7" x14ac:dyDescent="0.3">
      <c r="A85" s="13" t="s">
        <v>127</v>
      </c>
      <c r="B85" s="13"/>
      <c r="C85" s="13" t="s">
        <v>166</v>
      </c>
      <c r="D85" s="13" t="s">
        <v>218</v>
      </c>
      <c r="E85" s="15">
        <v>22458</v>
      </c>
      <c r="F85" s="15">
        <v>13787</v>
      </c>
      <c r="G85" s="34">
        <v>0.62892579966635231</v>
      </c>
    </row>
    <row r="86" spans="1:7" x14ac:dyDescent="0.3">
      <c r="A86" s="13" t="s">
        <v>219</v>
      </c>
      <c r="B86" s="13"/>
      <c r="C86" s="13" t="s">
        <v>166</v>
      </c>
      <c r="D86" s="13" t="s">
        <v>250</v>
      </c>
      <c r="E86" s="15">
        <v>16911</v>
      </c>
      <c r="F86" s="15">
        <v>9444</v>
      </c>
      <c r="G86" s="34">
        <v>0.7906607369758577</v>
      </c>
    </row>
    <row r="87" spans="1:7" x14ac:dyDescent="0.3">
      <c r="A87" s="13" t="s">
        <v>138</v>
      </c>
      <c r="B87" s="13" t="s">
        <v>170</v>
      </c>
      <c r="C87" s="13" t="s">
        <v>167</v>
      </c>
      <c r="D87" s="13" t="s">
        <v>139</v>
      </c>
      <c r="E87" s="15">
        <v>16025</v>
      </c>
      <c r="F87" s="15">
        <v>19544</v>
      </c>
      <c r="G87" s="34">
        <v>-0.1800552599263201</v>
      </c>
    </row>
    <row r="88" spans="1:7" x14ac:dyDescent="0.3">
      <c r="A88" s="13" t="s">
        <v>140</v>
      </c>
      <c r="B88" s="13"/>
      <c r="C88" s="13" t="s">
        <v>166</v>
      </c>
      <c r="D88" s="13" t="s">
        <v>79</v>
      </c>
      <c r="E88" s="15">
        <v>15089</v>
      </c>
      <c r="F88" s="15">
        <v>12703</v>
      </c>
      <c r="G88" s="34">
        <v>0.18782964654018736</v>
      </c>
    </row>
    <row r="89" spans="1:7" x14ac:dyDescent="0.3">
      <c r="A89" s="13" t="s">
        <v>148</v>
      </c>
      <c r="B89" s="13"/>
      <c r="C89" s="13" t="s">
        <v>166</v>
      </c>
      <c r="D89" s="13" t="s">
        <v>149</v>
      </c>
      <c r="E89" s="15">
        <v>3707</v>
      </c>
      <c r="F89" s="15">
        <v>6637</v>
      </c>
      <c r="G89" s="34">
        <v>-0.44146451710109991</v>
      </c>
    </row>
    <row r="90" spans="1:7" x14ac:dyDescent="0.3">
      <c r="A90" s="13" t="s">
        <v>156</v>
      </c>
      <c r="B90" s="13" t="s">
        <v>170</v>
      </c>
      <c r="C90" s="13" t="s">
        <v>167</v>
      </c>
      <c r="D90" s="13" t="s">
        <v>139</v>
      </c>
      <c r="E90" s="15">
        <v>2748</v>
      </c>
      <c r="F90" s="15">
        <v>3039</v>
      </c>
      <c r="G90" s="34">
        <v>-9.5755182625863772E-2</v>
      </c>
    </row>
    <row r="91" spans="1:7" x14ac:dyDescent="0.3">
      <c r="A91" s="13" t="s">
        <v>162</v>
      </c>
      <c r="B91" s="13"/>
      <c r="C91" s="13" t="s">
        <v>167</v>
      </c>
      <c r="D91" s="13" t="s">
        <v>163</v>
      </c>
      <c r="E91" s="15">
        <v>1377</v>
      </c>
      <c r="F91" s="15">
        <v>1706</v>
      </c>
      <c r="G91" s="34">
        <v>-0.19284876905041032</v>
      </c>
    </row>
    <row r="92" spans="1:7" x14ac:dyDescent="0.3">
      <c r="A92" s="13" t="s">
        <v>159</v>
      </c>
      <c r="B92" s="13"/>
      <c r="C92" s="13" t="s">
        <v>166</v>
      </c>
      <c r="D92" s="13" t="s">
        <v>149</v>
      </c>
      <c r="E92" s="15">
        <v>946</v>
      </c>
      <c r="F92" s="15">
        <v>1013</v>
      </c>
      <c r="G92" s="34">
        <v>-6.6140177690029611E-2</v>
      </c>
    </row>
    <row r="93" spans="1:7" x14ac:dyDescent="0.3">
      <c r="A93" s="13" t="s">
        <v>220</v>
      </c>
      <c r="B93" s="13"/>
      <c r="C93" s="13" t="s">
        <v>166</v>
      </c>
      <c r="D93" s="13" t="s">
        <v>250</v>
      </c>
      <c r="E93" s="15">
        <v>743</v>
      </c>
      <c r="F93" s="15">
        <v>982</v>
      </c>
      <c r="G93" s="34">
        <v>-0.24338085539714868</v>
      </c>
    </row>
    <row r="94" spans="1:7" s="1" customFormat="1" x14ac:dyDescent="0.3">
      <c r="A94" s="31" t="s">
        <v>12</v>
      </c>
      <c r="B94" s="31"/>
      <c r="C94" s="31"/>
      <c r="D94" s="31"/>
      <c r="E94" s="32">
        <v>6349847</v>
      </c>
      <c r="F94" s="32">
        <v>5838957</v>
      </c>
      <c r="G94" s="33">
        <v>8.7496790950849612E-2</v>
      </c>
    </row>
    <row r="95" spans="1:7" x14ac:dyDescent="0.3">
      <c r="A95" s="13" t="s">
        <v>10</v>
      </c>
      <c r="B95" s="13" t="s">
        <v>170</v>
      </c>
      <c r="C95" s="13" t="s">
        <v>167</v>
      </c>
      <c r="D95" s="13" t="s">
        <v>11</v>
      </c>
      <c r="E95" s="15">
        <v>2995101</v>
      </c>
      <c r="F95" s="15">
        <v>3330746</v>
      </c>
      <c r="G95" s="34">
        <v>-0.10077171900829424</v>
      </c>
    </row>
    <row r="96" spans="1:7" x14ac:dyDescent="0.3">
      <c r="A96" s="13" t="s">
        <v>61</v>
      </c>
      <c r="B96" s="13"/>
      <c r="C96" s="13" t="s">
        <v>166</v>
      </c>
      <c r="D96" s="13" t="s">
        <v>2</v>
      </c>
      <c r="E96" s="15">
        <v>687115</v>
      </c>
      <c r="F96" s="15">
        <v>400185</v>
      </c>
      <c r="G96" s="34">
        <v>0.71699339055686739</v>
      </c>
    </row>
    <row r="97" spans="1:7" x14ac:dyDescent="0.3">
      <c r="A97" s="13" t="s">
        <v>259</v>
      </c>
      <c r="B97" s="13" t="s">
        <v>170</v>
      </c>
      <c r="C97" s="13" t="s">
        <v>167</v>
      </c>
      <c r="D97" s="13" t="s">
        <v>260</v>
      </c>
      <c r="E97" s="15">
        <v>587612</v>
      </c>
      <c r="F97" s="15"/>
      <c r="G97" s="34"/>
    </row>
    <row r="98" spans="1:7" x14ac:dyDescent="0.3">
      <c r="A98" s="13" t="s">
        <v>221</v>
      </c>
      <c r="B98" s="13"/>
      <c r="C98" s="13" t="s">
        <v>166</v>
      </c>
      <c r="D98" s="13" t="s">
        <v>26</v>
      </c>
      <c r="E98" s="15">
        <v>563718</v>
      </c>
      <c r="F98" s="15">
        <v>483173</v>
      </c>
      <c r="G98" s="34">
        <v>0.16670012604181111</v>
      </c>
    </row>
    <row r="99" spans="1:7" x14ac:dyDescent="0.3">
      <c r="A99" s="13" t="s">
        <v>32</v>
      </c>
      <c r="B99" s="13"/>
      <c r="C99" s="13" t="s">
        <v>166</v>
      </c>
      <c r="D99" s="13" t="s">
        <v>22</v>
      </c>
      <c r="E99" s="15">
        <v>525234</v>
      </c>
      <c r="F99" s="15">
        <v>780356</v>
      </c>
      <c r="G99" s="34">
        <v>-0.32693027284982751</v>
      </c>
    </row>
    <row r="100" spans="1:7" x14ac:dyDescent="0.3">
      <c r="A100" s="13" t="s">
        <v>52</v>
      </c>
      <c r="B100" s="13"/>
      <c r="C100" s="13" t="s">
        <v>166</v>
      </c>
      <c r="D100" s="13" t="s">
        <v>47</v>
      </c>
      <c r="E100" s="15">
        <v>315724</v>
      </c>
      <c r="F100" s="15">
        <v>276306</v>
      </c>
      <c r="G100" s="34">
        <v>0.1426606733114735</v>
      </c>
    </row>
    <row r="101" spans="1:7" x14ac:dyDescent="0.3">
      <c r="A101" s="13" t="s">
        <v>84</v>
      </c>
      <c r="B101" s="13"/>
      <c r="C101" s="13" t="s">
        <v>166</v>
      </c>
      <c r="D101" s="13" t="s">
        <v>222</v>
      </c>
      <c r="E101" s="15">
        <v>286059</v>
      </c>
      <c r="F101" s="15">
        <v>204753</v>
      </c>
      <c r="G101" s="34">
        <v>0.39709308288523243</v>
      </c>
    </row>
    <row r="102" spans="1:7" x14ac:dyDescent="0.3">
      <c r="A102" s="13" t="s">
        <v>118</v>
      </c>
      <c r="B102" s="13" t="s">
        <v>170</v>
      </c>
      <c r="C102" s="13" t="s">
        <v>167</v>
      </c>
      <c r="D102" s="13" t="s">
        <v>103</v>
      </c>
      <c r="E102" s="15">
        <v>193486</v>
      </c>
      <c r="F102" s="15">
        <v>204973</v>
      </c>
      <c r="G102" s="34">
        <v>-5.6041527420684675E-2</v>
      </c>
    </row>
    <row r="103" spans="1:7" x14ac:dyDescent="0.3">
      <c r="A103" s="13" t="s">
        <v>115</v>
      </c>
      <c r="B103" s="13"/>
      <c r="C103" s="13" t="s">
        <v>167</v>
      </c>
      <c r="D103" s="13" t="s">
        <v>14</v>
      </c>
      <c r="E103" s="15">
        <v>180428</v>
      </c>
      <c r="F103" s="15">
        <v>144900</v>
      </c>
      <c r="G103" s="34">
        <v>0.24518978605935127</v>
      </c>
    </row>
    <row r="104" spans="1:7" x14ac:dyDescent="0.3">
      <c r="A104" s="13" t="s">
        <v>141</v>
      </c>
      <c r="B104" s="13"/>
      <c r="C104" s="13" t="s">
        <v>166</v>
      </c>
      <c r="D104" s="13" t="s">
        <v>79</v>
      </c>
      <c r="E104" s="15">
        <v>15370</v>
      </c>
      <c r="F104" s="15">
        <v>13565</v>
      </c>
      <c r="G104" s="34">
        <v>0.13306302985624768</v>
      </c>
    </row>
    <row r="105" spans="1:7" s="1" customFormat="1" x14ac:dyDescent="0.3">
      <c r="A105" s="31" t="s">
        <v>18</v>
      </c>
      <c r="B105" s="31"/>
      <c r="C105" s="31"/>
      <c r="D105" s="31"/>
      <c r="E105" s="32">
        <v>4008825</v>
      </c>
      <c r="F105" s="32">
        <v>2989603</v>
      </c>
      <c r="G105" s="33">
        <v>0.34092218933416912</v>
      </c>
    </row>
    <row r="106" spans="1:7" x14ac:dyDescent="0.3">
      <c r="A106" s="13" t="s">
        <v>17</v>
      </c>
      <c r="B106" s="13"/>
      <c r="C106" s="13" t="s">
        <v>166</v>
      </c>
      <c r="D106" s="13" t="s">
        <v>233</v>
      </c>
      <c r="E106" s="15">
        <v>3071354</v>
      </c>
      <c r="F106" s="15">
        <v>2112226</v>
      </c>
      <c r="G106" s="34">
        <v>0.45408398533111516</v>
      </c>
    </row>
    <row r="107" spans="1:7" x14ac:dyDescent="0.3">
      <c r="A107" s="13" t="s">
        <v>63</v>
      </c>
      <c r="B107" s="13"/>
      <c r="C107" s="13" t="s">
        <v>166</v>
      </c>
      <c r="D107" s="13" t="s">
        <v>2</v>
      </c>
      <c r="E107" s="15">
        <v>380327</v>
      </c>
      <c r="F107" s="15">
        <v>288722</v>
      </c>
      <c r="G107" s="34">
        <v>0.31727751955167949</v>
      </c>
    </row>
    <row r="108" spans="1:7" x14ac:dyDescent="0.3">
      <c r="A108" s="13" t="s">
        <v>72</v>
      </c>
      <c r="B108" s="13" t="s">
        <v>170</v>
      </c>
      <c r="C108" s="13" t="s">
        <v>167</v>
      </c>
      <c r="D108" s="13" t="s">
        <v>73</v>
      </c>
      <c r="E108" s="15">
        <v>332844</v>
      </c>
      <c r="F108" s="15">
        <v>347450</v>
      </c>
      <c r="G108" s="34">
        <v>-4.2037703266657074E-2</v>
      </c>
    </row>
    <row r="109" spans="1:7" x14ac:dyDescent="0.3">
      <c r="A109" s="13" t="s">
        <v>77</v>
      </c>
      <c r="B109" s="13"/>
      <c r="C109" s="13" t="s">
        <v>167</v>
      </c>
      <c r="D109" s="13" t="s">
        <v>14</v>
      </c>
      <c r="E109" s="15">
        <v>224300</v>
      </c>
      <c r="F109" s="15">
        <v>241205</v>
      </c>
      <c r="G109" s="34">
        <v>-7.0085611823967164E-2</v>
      </c>
    </row>
    <row r="110" spans="1:7" s="1" customFormat="1" x14ac:dyDescent="0.3">
      <c r="A110" s="31" t="s">
        <v>39</v>
      </c>
      <c r="B110" s="31"/>
      <c r="C110" s="31"/>
      <c r="D110" s="31"/>
      <c r="E110" s="32">
        <v>3884782</v>
      </c>
      <c r="F110" s="32">
        <v>3672789</v>
      </c>
      <c r="G110" s="33">
        <v>5.7719896242337906E-2</v>
      </c>
    </row>
    <row r="111" spans="1:7" x14ac:dyDescent="0.3">
      <c r="A111" s="13" t="s">
        <v>223</v>
      </c>
      <c r="B111" s="13"/>
      <c r="C111" s="13" t="s">
        <v>166</v>
      </c>
      <c r="D111" s="13" t="s">
        <v>224</v>
      </c>
      <c r="E111" s="15">
        <v>1019384</v>
      </c>
      <c r="F111" s="15">
        <v>886654</v>
      </c>
      <c r="G111" s="34">
        <v>0.14969762725933677</v>
      </c>
    </row>
    <row r="112" spans="1:7" x14ac:dyDescent="0.3">
      <c r="A112" s="13" t="s">
        <v>38</v>
      </c>
      <c r="B112" s="13"/>
      <c r="C112" s="13" t="s">
        <v>166</v>
      </c>
      <c r="D112" s="13" t="s">
        <v>169</v>
      </c>
      <c r="E112" s="15">
        <v>850134</v>
      </c>
      <c r="F112" s="15">
        <v>703346</v>
      </c>
      <c r="G112" s="34">
        <v>0.20869955896528877</v>
      </c>
    </row>
    <row r="113" spans="1:7" x14ac:dyDescent="0.3">
      <c r="A113" s="13" t="s">
        <v>226</v>
      </c>
      <c r="B113" s="13"/>
      <c r="C113" s="13" t="s">
        <v>166</v>
      </c>
      <c r="D113" s="13" t="s">
        <v>54</v>
      </c>
      <c r="E113" s="15">
        <v>607723</v>
      </c>
      <c r="F113" s="15">
        <v>706539</v>
      </c>
      <c r="G113" s="34">
        <v>-0.13985922928529068</v>
      </c>
    </row>
    <row r="114" spans="1:7" x14ac:dyDescent="0.3">
      <c r="A114" s="13" t="s">
        <v>42</v>
      </c>
      <c r="B114" s="13"/>
      <c r="C114" s="13" t="s">
        <v>166</v>
      </c>
      <c r="D114" s="13" t="s">
        <v>225</v>
      </c>
      <c r="E114" s="15">
        <v>482490</v>
      </c>
      <c r="F114" s="15">
        <v>564222</v>
      </c>
      <c r="G114" s="34">
        <v>-0.14485787509171921</v>
      </c>
    </row>
    <row r="115" spans="1:7" x14ac:dyDescent="0.3">
      <c r="A115" s="13" t="s">
        <v>53</v>
      </c>
      <c r="B115" s="13"/>
      <c r="C115" s="13" t="s">
        <v>166</v>
      </c>
      <c r="D115" s="13" t="s">
        <v>54</v>
      </c>
      <c r="E115" s="15">
        <v>468075</v>
      </c>
      <c r="F115" s="15">
        <v>399689</v>
      </c>
      <c r="G115" s="34">
        <v>0.17109802871732771</v>
      </c>
    </row>
    <row r="116" spans="1:7" x14ac:dyDescent="0.3">
      <c r="A116" s="13" t="s">
        <v>87</v>
      </c>
      <c r="B116" s="13"/>
      <c r="C116" s="13" t="s">
        <v>166</v>
      </c>
      <c r="D116" s="13" t="s">
        <v>54</v>
      </c>
      <c r="E116" s="15">
        <v>186413</v>
      </c>
      <c r="F116" s="15">
        <v>160595</v>
      </c>
      <c r="G116" s="34">
        <v>0.16076465643388649</v>
      </c>
    </row>
    <row r="117" spans="1:7" x14ac:dyDescent="0.3">
      <c r="A117" s="13" t="s">
        <v>90</v>
      </c>
      <c r="B117" s="13"/>
      <c r="C117" s="13" t="s">
        <v>166</v>
      </c>
      <c r="D117" s="13" t="s">
        <v>227</v>
      </c>
      <c r="E117" s="15">
        <v>149302</v>
      </c>
      <c r="F117" s="15">
        <v>108609</v>
      </c>
      <c r="G117" s="34">
        <v>0.37467429034426247</v>
      </c>
    </row>
    <row r="118" spans="1:7" x14ac:dyDescent="0.3">
      <c r="A118" s="13" t="s">
        <v>91</v>
      </c>
      <c r="B118" s="13"/>
      <c r="C118" s="13" t="s">
        <v>166</v>
      </c>
      <c r="D118" s="13" t="s">
        <v>24</v>
      </c>
      <c r="E118" s="15">
        <v>67024</v>
      </c>
      <c r="F118" s="15">
        <v>82880</v>
      </c>
      <c r="G118" s="34">
        <v>-0.19131274131274131</v>
      </c>
    </row>
    <row r="119" spans="1:7" x14ac:dyDescent="0.3">
      <c r="A119" s="13" t="s">
        <v>132</v>
      </c>
      <c r="B119" s="13"/>
      <c r="C119" s="13" t="s">
        <v>166</v>
      </c>
      <c r="D119" s="13" t="s">
        <v>2</v>
      </c>
      <c r="E119" s="15">
        <v>48317</v>
      </c>
      <c r="F119" s="15">
        <v>46127</v>
      </c>
      <c r="G119" s="34">
        <v>4.7477616146725347E-2</v>
      </c>
    </row>
    <row r="120" spans="1:7" x14ac:dyDescent="0.3">
      <c r="A120" s="13" t="s">
        <v>228</v>
      </c>
      <c r="B120" s="13"/>
      <c r="C120" s="13" t="s">
        <v>166</v>
      </c>
      <c r="D120" s="13" t="s">
        <v>250</v>
      </c>
      <c r="E120" s="15">
        <v>3961</v>
      </c>
      <c r="F120" s="15">
        <v>9369</v>
      </c>
      <c r="G120" s="34">
        <v>-0.57722275589710748</v>
      </c>
    </row>
    <row r="121" spans="1:7" x14ac:dyDescent="0.3">
      <c r="A121" s="13" t="s">
        <v>229</v>
      </c>
      <c r="B121" s="13"/>
      <c r="C121" s="13" t="s">
        <v>166</v>
      </c>
      <c r="D121" s="13" t="s">
        <v>250</v>
      </c>
      <c r="E121" s="15">
        <v>1622</v>
      </c>
      <c r="F121" s="15">
        <v>4237</v>
      </c>
      <c r="G121" s="34">
        <v>-0.61718196837384942</v>
      </c>
    </row>
    <row r="122" spans="1:7" x14ac:dyDescent="0.3">
      <c r="A122" s="13" t="s">
        <v>158</v>
      </c>
      <c r="B122" s="13" t="s">
        <v>170</v>
      </c>
      <c r="C122" s="13" t="s">
        <v>166</v>
      </c>
      <c r="D122" s="13" t="s">
        <v>147</v>
      </c>
      <c r="E122" s="15">
        <v>337</v>
      </c>
      <c r="F122" s="15">
        <v>522</v>
      </c>
      <c r="G122" s="34">
        <v>-0.35440613026819923</v>
      </c>
    </row>
    <row r="123" spans="1:7" s="1" customFormat="1" x14ac:dyDescent="0.3">
      <c r="A123" s="31" t="s">
        <v>27</v>
      </c>
      <c r="B123" s="31"/>
      <c r="C123" s="31"/>
      <c r="D123" s="31"/>
      <c r="E123" s="32">
        <v>3580909</v>
      </c>
      <c r="F123" s="32">
        <v>3576663</v>
      </c>
      <c r="G123" s="33">
        <v>1.1871400800131295E-3</v>
      </c>
    </row>
    <row r="124" spans="1:7" x14ac:dyDescent="0.3">
      <c r="A124" s="13" t="s">
        <v>25</v>
      </c>
      <c r="B124" s="13"/>
      <c r="C124" s="13" t="s">
        <v>166</v>
      </c>
      <c r="D124" s="13" t="s">
        <v>26</v>
      </c>
      <c r="E124" s="15">
        <v>1906695</v>
      </c>
      <c r="F124" s="15">
        <v>1770819</v>
      </c>
      <c r="G124" s="34">
        <v>7.6730597537071829E-2</v>
      </c>
    </row>
    <row r="125" spans="1:7" x14ac:dyDescent="0.3">
      <c r="A125" s="13" t="s">
        <v>230</v>
      </c>
      <c r="B125" s="13"/>
      <c r="C125" s="13" t="s">
        <v>166</v>
      </c>
      <c r="D125" s="13" t="s">
        <v>20</v>
      </c>
      <c r="E125" s="15">
        <v>1058280</v>
      </c>
      <c r="F125" s="15">
        <v>1216792</v>
      </c>
      <c r="G125" s="34">
        <v>-0.13027041597906627</v>
      </c>
    </row>
    <row r="126" spans="1:7" x14ac:dyDescent="0.3">
      <c r="A126" s="13" t="s">
        <v>75</v>
      </c>
      <c r="B126" s="13"/>
      <c r="C126" s="13" t="s">
        <v>166</v>
      </c>
      <c r="D126" s="13" t="s">
        <v>26</v>
      </c>
      <c r="E126" s="15">
        <v>272313</v>
      </c>
      <c r="F126" s="15">
        <v>267644</v>
      </c>
      <c r="G126" s="34">
        <v>1.7444814753926858E-2</v>
      </c>
    </row>
    <row r="127" spans="1:7" x14ac:dyDescent="0.3">
      <c r="A127" s="13" t="s">
        <v>108</v>
      </c>
      <c r="B127" s="13"/>
      <c r="C127" s="13" t="s">
        <v>166</v>
      </c>
      <c r="D127" s="13" t="s">
        <v>109</v>
      </c>
      <c r="E127" s="15">
        <v>147041</v>
      </c>
      <c r="F127" s="15">
        <v>124241</v>
      </c>
      <c r="G127" s="34">
        <v>0.18351429882244991</v>
      </c>
    </row>
    <row r="128" spans="1:7" x14ac:dyDescent="0.3">
      <c r="A128" s="13" t="s">
        <v>86</v>
      </c>
      <c r="B128" s="13"/>
      <c r="C128" s="13" t="s">
        <v>166</v>
      </c>
      <c r="D128" s="13" t="s">
        <v>231</v>
      </c>
      <c r="E128" s="15">
        <v>86824</v>
      </c>
      <c r="F128" s="15">
        <v>87088</v>
      </c>
      <c r="G128" s="34">
        <v>-3.0314164982546388E-3</v>
      </c>
    </row>
    <row r="129" spans="1:7" x14ac:dyDescent="0.3">
      <c r="A129" s="13" t="s">
        <v>128</v>
      </c>
      <c r="B129" s="13"/>
      <c r="C129" s="13" t="s">
        <v>166</v>
      </c>
      <c r="D129" s="13" t="s">
        <v>2</v>
      </c>
      <c r="E129" s="15">
        <v>81695</v>
      </c>
      <c r="F129" s="15">
        <v>81413</v>
      </c>
      <c r="G129" s="34">
        <v>3.463820274403351E-3</v>
      </c>
    </row>
    <row r="130" spans="1:7" x14ac:dyDescent="0.3">
      <c r="A130" s="13" t="s">
        <v>232</v>
      </c>
      <c r="B130" s="13"/>
      <c r="C130" s="13" t="s">
        <v>166</v>
      </c>
      <c r="D130" s="13" t="s">
        <v>231</v>
      </c>
      <c r="E130" s="15">
        <v>25256</v>
      </c>
      <c r="F130" s="15">
        <v>28666</v>
      </c>
      <c r="G130" s="34">
        <v>-0.11895625479662318</v>
      </c>
    </row>
    <row r="131" spans="1:7" x14ac:dyDescent="0.3">
      <c r="A131" s="13" t="s">
        <v>264</v>
      </c>
      <c r="B131" s="13"/>
      <c r="C131" s="13" t="s">
        <v>166</v>
      </c>
      <c r="D131" s="13" t="s">
        <v>263</v>
      </c>
      <c r="E131" s="15">
        <v>2805</v>
      </c>
      <c r="F131" s="15"/>
      <c r="G131" s="34"/>
    </row>
    <row r="132" spans="1:7" s="1" customFormat="1" x14ac:dyDescent="0.3">
      <c r="A132" s="31" t="s">
        <v>34</v>
      </c>
      <c r="B132" s="31"/>
      <c r="C132" s="31"/>
      <c r="D132" s="31"/>
      <c r="E132" s="32">
        <v>2582670</v>
      </c>
      <c r="F132" s="32">
        <v>1813884</v>
      </c>
      <c r="G132" s="33">
        <v>0.42383415918548262</v>
      </c>
    </row>
    <row r="133" spans="1:7" x14ac:dyDescent="0.3">
      <c r="A133" s="13" t="s">
        <v>33</v>
      </c>
      <c r="B133" s="13"/>
      <c r="C133" s="13" t="s">
        <v>166</v>
      </c>
      <c r="D133" s="13" t="s">
        <v>234</v>
      </c>
      <c r="E133" s="15">
        <v>1523459</v>
      </c>
      <c r="F133" s="15">
        <v>823351</v>
      </c>
      <c r="G133" s="34">
        <v>0.85031535760568699</v>
      </c>
    </row>
    <row r="134" spans="1:7" x14ac:dyDescent="0.3">
      <c r="A134" s="13" t="s">
        <v>43</v>
      </c>
      <c r="B134" s="13"/>
      <c r="C134" s="13" t="s">
        <v>166</v>
      </c>
      <c r="D134" s="13" t="s">
        <v>28</v>
      </c>
      <c r="E134" s="15">
        <v>508018</v>
      </c>
      <c r="F134" s="15">
        <v>501723</v>
      </c>
      <c r="G134" s="34">
        <v>1.2546763851766812E-2</v>
      </c>
    </row>
    <row r="135" spans="1:7" x14ac:dyDescent="0.3">
      <c r="A135" s="13" t="s">
        <v>71</v>
      </c>
      <c r="B135" s="13"/>
      <c r="C135" s="13" t="s">
        <v>166</v>
      </c>
      <c r="D135" s="13" t="s">
        <v>2</v>
      </c>
      <c r="E135" s="15">
        <v>318637</v>
      </c>
      <c r="F135" s="15">
        <v>234950</v>
      </c>
      <c r="G135" s="34">
        <v>0.35619067886784422</v>
      </c>
    </row>
    <row r="136" spans="1:7" x14ac:dyDescent="0.3">
      <c r="A136" s="13" t="s">
        <v>178</v>
      </c>
      <c r="B136" s="13"/>
      <c r="C136" s="13" t="s">
        <v>166</v>
      </c>
      <c r="D136" s="13" t="s">
        <v>4</v>
      </c>
      <c r="E136" s="15">
        <v>170229</v>
      </c>
      <c r="F136" s="15">
        <v>223548</v>
      </c>
      <c r="G136" s="34">
        <v>-0.23851253422083848</v>
      </c>
    </row>
    <row r="137" spans="1:7" x14ac:dyDescent="0.3">
      <c r="A137" s="13" t="s">
        <v>131</v>
      </c>
      <c r="B137" s="13"/>
      <c r="C137" s="13" t="s">
        <v>166</v>
      </c>
      <c r="D137" s="13" t="s">
        <v>79</v>
      </c>
      <c r="E137" s="15">
        <v>60339</v>
      </c>
      <c r="F137" s="15">
        <v>29973</v>
      </c>
      <c r="G137" s="34">
        <v>1.0131118006205586</v>
      </c>
    </row>
    <row r="138" spans="1:7" x14ac:dyDescent="0.3">
      <c r="A138" s="13" t="s">
        <v>266</v>
      </c>
      <c r="B138" s="13"/>
      <c r="C138" s="13" t="s">
        <v>166</v>
      </c>
      <c r="D138" s="13" t="s">
        <v>263</v>
      </c>
      <c r="E138" s="15">
        <v>1722</v>
      </c>
      <c r="F138" s="15"/>
      <c r="G138" s="34"/>
    </row>
    <row r="139" spans="1:7" x14ac:dyDescent="0.3">
      <c r="A139" s="13" t="s">
        <v>181</v>
      </c>
      <c r="B139" s="13" t="s">
        <v>170</v>
      </c>
      <c r="C139" s="13" t="s">
        <v>166</v>
      </c>
      <c r="D139" s="13" t="s">
        <v>147</v>
      </c>
      <c r="E139" s="15">
        <v>266</v>
      </c>
      <c r="F139" s="15">
        <v>339</v>
      </c>
      <c r="G139" s="34">
        <v>-0.21533923303834809</v>
      </c>
    </row>
    <row r="140" spans="1:7" s="1" customFormat="1" x14ac:dyDescent="0.3">
      <c r="A140" s="31" t="s">
        <v>37</v>
      </c>
      <c r="B140" s="31"/>
      <c r="C140" s="31"/>
      <c r="D140" s="31"/>
      <c r="E140" s="32">
        <v>1106877</v>
      </c>
      <c r="F140" s="32">
        <v>898162</v>
      </c>
      <c r="G140" s="33">
        <v>0.23238012741576686</v>
      </c>
    </row>
    <row r="141" spans="1:7" x14ac:dyDescent="0.3">
      <c r="A141" s="13" t="s">
        <v>36</v>
      </c>
      <c r="B141" s="13"/>
      <c r="C141" s="13" t="s">
        <v>166</v>
      </c>
      <c r="D141" s="13" t="s">
        <v>235</v>
      </c>
      <c r="E141" s="15">
        <v>865653</v>
      </c>
      <c r="F141" s="15">
        <v>690295</v>
      </c>
      <c r="G141" s="34">
        <v>0.25403342049413657</v>
      </c>
    </row>
    <row r="142" spans="1:7" x14ac:dyDescent="0.3">
      <c r="A142" s="13" t="s">
        <v>98</v>
      </c>
      <c r="B142" s="13"/>
      <c r="C142" s="13" t="s">
        <v>166</v>
      </c>
      <c r="D142" s="13" t="s">
        <v>30</v>
      </c>
      <c r="E142" s="15">
        <v>122343</v>
      </c>
      <c r="F142" s="15">
        <v>139941</v>
      </c>
      <c r="G142" s="34">
        <v>-0.12575299590541728</v>
      </c>
    </row>
    <row r="143" spans="1:7" x14ac:dyDescent="0.3">
      <c r="A143" s="13" t="s">
        <v>122</v>
      </c>
      <c r="B143" s="13"/>
      <c r="C143" s="13" t="s">
        <v>166</v>
      </c>
      <c r="D143" s="13" t="s">
        <v>2</v>
      </c>
      <c r="E143" s="15">
        <v>93361</v>
      </c>
      <c r="F143" s="15">
        <v>67926</v>
      </c>
      <c r="G143" s="34">
        <v>0.37445160910402497</v>
      </c>
    </row>
    <row r="144" spans="1:7" x14ac:dyDescent="0.3">
      <c r="A144" s="13" t="s">
        <v>262</v>
      </c>
      <c r="B144" s="13"/>
      <c r="C144" s="13" t="s">
        <v>166</v>
      </c>
      <c r="D144" s="13" t="s">
        <v>263</v>
      </c>
      <c r="E144" s="15">
        <v>25520</v>
      </c>
      <c r="F144" s="15"/>
      <c r="G144" s="34"/>
    </row>
    <row r="145" spans="1:7" s="1" customFormat="1" x14ac:dyDescent="0.3">
      <c r="A145" s="31" t="s">
        <v>65</v>
      </c>
      <c r="B145" s="31"/>
      <c r="C145" s="31"/>
      <c r="D145" s="31"/>
      <c r="E145" s="32">
        <v>920439</v>
      </c>
      <c r="F145" s="32">
        <v>754927</v>
      </c>
      <c r="G145" s="33">
        <v>0.21924239032383264</v>
      </c>
    </row>
    <row r="146" spans="1:7" x14ac:dyDescent="0.3">
      <c r="A146" s="13" t="s">
        <v>96</v>
      </c>
      <c r="B146" s="13"/>
      <c r="C146" s="13" t="s">
        <v>166</v>
      </c>
      <c r="D146" s="13" t="s">
        <v>2</v>
      </c>
      <c r="E146" s="15">
        <v>274889</v>
      </c>
      <c r="F146" s="15">
        <v>188887</v>
      </c>
      <c r="G146" s="34">
        <v>0.45530925897494268</v>
      </c>
    </row>
    <row r="147" spans="1:7" x14ac:dyDescent="0.3">
      <c r="A147" s="13" t="s">
        <v>64</v>
      </c>
      <c r="B147" s="13"/>
      <c r="C147" s="13" t="s">
        <v>166</v>
      </c>
      <c r="D147" s="13" t="s">
        <v>236</v>
      </c>
      <c r="E147" s="15">
        <v>258093</v>
      </c>
      <c r="F147" s="15">
        <v>303644</v>
      </c>
      <c r="G147" s="34">
        <v>-0.15001449065352848</v>
      </c>
    </row>
    <row r="148" spans="1:7" x14ac:dyDescent="0.3">
      <c r="A148" s="13" t="s">
        <v>102</v>
      </c>
      <c r="B148" s="13" t="s">
        <v>170</v>
      </c>
      <c r="C148" s="13" t="s">
        <v>167</v>
      </c>
      <c r="D148" s="13" t="s">
        <v>103</v>
      </c>
      <c r="E148" s="15">
        <v>183602</v>
      </c>
      <c r="F148" s="15">
        <v>122482</v>
      </c>
      <c r="G148" s="34">
        <v>0.49901209973710425</v>
      </c>
    </row>
    <row r="149" spans="1:7" x14ac:dyDescent="0.3">
      <c r="A149" s="13" t="s">
        <v>133</v>
      </c>
      <c r="B149" s="13"/>
      <c r="C149" s="13" t="s">
        <v>166</v>
      </c>
      <c r="D149" s="13" t="s">
        <v>237</v>
      </c>
      <c r="E149" s="15">
        <v>84890</v>
      </c>
      <c r="F149" s="15">
        <v>35643</v>
      </c>
      <c r="G149" s="34">
        <v>1.3816738209466095</v>
      </c>
    </row>
    <row r="150" spans="1:7" x14ac:dyDescent="0.3">
      <c r="A150" s="13" t="s">
        <v>124</v>
      </c>
      <c r="B150" s="13"/>
      <c r="C150" s="13" t="s">
        <v>166</v>
      </c>
      <c r="D150" s="13" t="s">
        <v>125</v>
      </c>
      <c r="E150" s="15">
        <v>60214</v>
      </c>
      <c r="F150" s="15">
        <v>43800</v>
      </c>
      <c r="G150" s="34">
        <v>0.37474885844748856</v>
      </c>
    </row>
    <row r="151" spans="1:7" x14ac:dyDescent="0.3">
      <c r="A151" s="13" t="s">
        <v>135</v>
      </c>
      <c r="B151" s="13"/>
      <c r="C151" s="13" t="s">
        <v>166</v>
      </c>
      <c r="D151" s="13" t="s">
        <v>47</v>
      </c>
      <c r="E151" s="15">
        <v>26642</v>
      </c>
      <c r="F151" s="15">
        <v>27348</v>
      </c>
      <c r="G151" s="34">
        <v>-2.5815416118180487E-2</v>
      </c>
    </row>
    <row r="152" spans="1:7" x14ac:dyDescent="0.3">
      <c r="A152" s="13" t="s">
        <v>134</v>
      </c>
      <c r="B152" s="13"/>
      <c r="C152" s="13" t="s">
        <v>166</v>
      </c>
      <c r="D152" s="13" t="s">
        <v>47</v>
      </c>
      <c r="E152" s="15">
        <v>24819</v>
      </c>
      <c r="F152" s="15">
        <v>24655</v>
      </c>
      <c r="G152" s="34">
        <v>6.6517947677955788E-3</v>
      </c>
    </row>
    <row r="153" spans="1:7" x14ac:dyDescent="0.3">
      <c r="A153" s="13" t="s">
        <v>146</v>
      </c>
      <c r="B153" s="13" t="s">
        <v>170</v>
      </c>
      <c r="C153" s="13" t="s">
        <v>166</v>
      </c>
      <c r="D153" s="13" t="s">
        <v>147</v>
      </c>
      <c r="E153" s="15">
        <v>6377</v>
      </c>
      <c r="F153" s="15">
        <v>7634</v>
      </c>
      <c r="G153" s="34">
        <v>-0.16465810846214304</v>
      </c>
    </row>
    <row r="154" spans="1:7" x14ac:dyDescent="0.3">
      <c r="A154" s="13" t="s">
        <v>153</v>
      </c>
      <c r="B154" s="13" t="s">
        <v>170</v>
      </c>
      <c r="C154" s="13" t="s">
        <v>166</v>
      </c>
      <c r="D154" s="13" t="s">
        <v>147</v>
      </c>
      <c r="E154" s="15">
        <v>913</v>
      </c>
      <c r="F154" s="15">
        <v>834</v>
      </c>
      <c r="G154" s="34">
        <v>9.4724220623501193E-2</v>
      </c>
    </row>
    <row r="155" spans="1:7" s="1" customFormat="1" x14ac:dyDescent="0.3">
      <c r="A155" s="31" t="s">
        <v>57</v>
      </c>
      <c r="B155" s="31"/>
      <c r="C155" s="31"/>
      <c r="D155" s="31"/>
      <c r="E155" s="32">
        <v>772896</v>
      </c>
      <c r="F155" s="32">
        <v>606346</v>
      </c>
      <c r="G155" s="33">
        <v>0.27467815405725443</v>
      </c>
    </row>
    <row r="156" spans="1:7" x14ac:dyDescent="0.3">
      <c r="A156" s="13" t="s">
        <v>56</v>
      </c>
      <c r="B156" s="13"/>
      <c r="C156" s="13" t="s">
        <v>166</v>
      </c>
      <c r="D156" s="13" t="s">
        <v>47</v>
      </c>
      <c r="E156" s="15">
        <v>388072</v>
      </c>
      <c r="F156" s="15">
        <v>351700</v>
      </c>
      <c r="G156" s="34">
        <v>0.10341768552743816</v>
      </c>
    </row>
    <row r="157" spans="1:7" x14ac:dyDescent="0.3">
      <c r="A157" s="13" t="s">
        <v>83</v>
      </c>
      <c r="B157" s="13"/>
      <c r="C157" s="13" t="s">
        <v>166</v>
      </c>
      <c r="D157" s="13" t="s">
        <v>236</v>
      </c>
      <c r="E157" s="15">
        <v>193053</v>
      </c>
      <c r="F157" s="15">
        <v>162546</v>
      </c>
      <c r="G157" s="34">
        <v>0.18768225609981173</v>
      </c>
    </row>
    <row r="158" spans="1:7" x14ac:dyDescent="0.3">
      <c r="A158" s="13" t="s">
        <v>106</v>
      </c>
      <c r="B158" s="13"/>
      <c r="C158" s="13" t="s">
        <v>166</v>
      </c>
      <c r="D158" s="13" t="s">
        <v>238</v>
      </c>
      <c r="E158" s="15">
        <v>162026</v>
      </c>
      <c r="F158" s="15">
        <v>59670</v>
      </c>
      <c r="G158" s="34">
        <v>1.7153678565443271</v>
      </c>
    </row>
    <row r="159" spans="1:7" x14ac:dyDescent="0.3">
      <c r="A159" s="13" t="s">
        <v>239</v>
      </c>
      <c r="B159" s="13"/>
      <c r="C159" s="13" t="s">
        <v>166</v>
      </c>
      <c r="D159" s="13" t="s">
        <v>198</v>
      </c>
      <c r="E159" s="15">
        <v>29745</v>
      </c>
      <c r="F159" s="15">
        <v>32430</v>
      </c>
      <c r="G159" s="34">
        <v>-8.2793709528214618E-2</v>
      </c>
    </row>
    <row r="160" spans="1:7" s="1" customFormat="1" x14ac:dyDescent="0.3">
      <c r="A160" s="31" t="s">
        <v>59</v>
      </c>
      <c r="B160" s="31"/>
      <c r="C160" s="31"/>
      <c r="D160" s="31"/>
      <c r="E160" s="32">
        <v>515524</v>
      </c>
      <c r="F160" s="32">
        <v>312044</v>
      </c>
      <c r="G160" s="33">
        <v>0.65208752611811149</v>
      </c>
    </row>
    <row r="161" spans="1:7" x14ac:dyDescent="0.3">
      <c r="A161" s="13" t="s">
        <v>58</v>
      </c>
      <c r="B161" s="13"/>
      <c r="C161" s="13" t="s">
        <v>166</v>
      </c>
      <c r="D161" s="13" t="s">
        <v>2</v>
      </c>
      <c r="E161" s="15">
        <v>515524</v>
      </c>
      <c r="F161" s="15">
        <v>312044</v>
      </c>
      <c r="G161" s="34">
        <v>0.65208752611811149</v>
      </c>
    </row>
    <row r="162" spans="1:7" s="1" customFormat="1" x14ac:dyDescent="0.3">
      <c r="A162" s="31" t="s">
        <v>95</v>
      </c>
      <c r="B162" s="31"/>
      <c r="C162" s="31"/>
      <c r="D162" s="31"/>
      <c r="E162" s="32">
        <v>486362</v>
      </c>
      <c r="F162" s="32">
        <v>464038</v>
      </c>
      <c r="G162" s="33">
        <v>4.8108129075636046E-2</v>
      </c>
    </row>
    <row r="163" spans="1:7" x14ac:dyDescent="0.3">
      <c r="A163" s="13" t="s">
        <v>100</v>
      </c>
      <c r="B163" s="13"/>
      <c r="C163" s="13" t="s">
        <v>166</v>
      </c>
      <c r="D163" s="13" t="s">
        <v>101</v>
      </c>
      <c r="E163" s="15">
        <v>151129</v>
      </c>
      <c r="F163" s="15">
        <v>147811</v>
      </c>
      <c r="G163" s="34">
        <v>2.2447585091772602E-2</v>
      </c>
    </row>
    <row r="164" spans="1:7" x14ac:dyDescent="0.3">
      <c r="A164" s="13" t="s">
        <v>94</v>
      </c>
      <c r="B164" s="13"/>
      <c r="C164" s="13" t="s">
        <v>166</v>
      </c>
      <c r="D164" s="13" t="s">
        <v>20</v>
      </c>
      <c r="E164" s="15">
        <v>149781</v>
      </c>
      <c r="F164" s="15">
        <v>137401</v>
      </c>
      <c r="G164" s="34">
        <v>9.010123652666284E-2</v>
      </c>
    </row>
    <row r="165" spans="1:7" x14ac:dyDescent="0.3">
      <c r="A165" s="13" t="s">
        <v>129</v>
      </c>
      <c r="B165" s="13"/>
      <c r="C165" s="13" t="s">
        <v>166</v>
      </c>
      <c r="D165" s="13" t="s">
        <v>30</v>
      </c>
      <c r="E165" s="15">
        <v>96380</v>
      </c>
      <c r="F165" s="15">
        <v>91768</v>
      </c>
      <c r="G165" s="34">
        <v>5.0257170255426725E-2</v>
      </c>
    </row>
    <row r="166" spans="1:7" x14ac:dyDescent="0.3">
      <c r="A166" s="13" t="s">
        <v>123</v>
      </c>
      <c r="B166" s="13"/>
      <c r="C166" s="13" t="s">
        <v>166</v>
      </c>
      <c r="D166" s="13" t="s">
        <v>101</v>
      </c>
      <c r="E166" s="15">
        <v>80785</v>
      </c>
      <c r="F166" s="15">
        <v>83761</v>
      </c>
      <c r="G166" s="34">
        <v>-3.5529661775766767E-2</v>
      </c>
    </row>
    <row r="167" spans="1:7" x14ac:dyDescent="0.3">
      <c r="A167" s="13" t="s">
        <v>142</v>
      </c>
      <c r="B167" s="13"/>
      <c r="C167" s="13" t="s">
        <v>166</v>
      </c>
      <c r="D167" s="13" t="s">
        <v>143</v>
      </c>
      <c r="E167" s="15">
        <v>5938</v>
      </c>
      <c r="F167" s="15">
        <v>3297</v>
      </c>
      <c r="G167" s="34">
        <v>0.80103124052168639</v>
      </c>
    </row>
    <row r="168" spans="1:7" x14ac:dyDescent="0.3">
      <c r="A168" s="13" t="s">
        <v>265</v>
      </c>
      <c r="B168" s="13"/>
      <c r="C168" s="13" t="s">
        <v>166</v>
      </c>
      <c r="D168" s="13" t="s">
        <v>263</v>
      </c>
      <c r="E168" s="15">
        <v>2349</v>
      </c>
      <c r="F168" s="15"/>
      <c r="G168" s="34"/>
    </row>
    <row r="169" spans="1:7" s="1" customFormat="1" x14ac:dyDescent="0.3">
      <c r="A169" s="31" t="s">
        <v>114</v>
      </c>
      <c r="B169" s="31"/>
      <c r="C169" s="31"/>
      <c r="D169" s="31"/>
      <c r="E169" s="32">
        <v>280874</v>
      </c>
      <c r="F169" s="32">
        <v>276459</v>
      </c>
      <c r="G169" s="33">
        <v>1.5969818309405734E-2</v>
      </c>
    </row>
    <row r="170" spans="1:7" x14ac:dyDescent="0.3">
      <c r="A170" s="13" t="s">
        <v>113</v>
      </c>
      <c r="B170" s="13"/>
      <c r="C170" s="13" t="s">
        <v>166</v>
      </c>
      <c r="D170" s="13" t="s">
        <v>4</v>
      </c>
      <c r="E170" s="15">
        <v>137290</v>
      </c>
      <c r="F170" s="15">
        <v>152712</v>
      </c>
      <c r="G170" s="34">
        <v>-0.10098747970035099</v>
      </c>
    </row>
    <row r="171" spans="1:7" x14ac:dyDescent="0.3">
      <c r="A171" s="13" t="s">
        <v>117</v>
      </c>
      <c r="B171" s="13"/>
      <c r="C171" s="13" t="s">
        <v>166</v>
      </c>
      <c r="D171" s="13" t="s">
        <v>240</v>
      </c>
      <c r="E171" s="15">
        <v>121518</v>
      </c>
      <c r="F171" s="15">
        <v>100270</v>
      </c>
      <c r="G171" s="34">
        <v>0.21190784880821781</v>
      </c>
    </row>
    <row r="172" spans="1:7" x14ac:dyDescent="0.3">
      <c r="A172" s="13" t="s">
        <v>251</v>
      </c>
      <c r="B172" s="13"/>
      <c r="C172" s="13" t="s">
        <v>166</v>
      </c>
      <c r="D172" s="13" t="s">
        <v>126</v>
      </c>
      <c r="E172" s="15">
        <v>18273</v>
      </c>
      <c r="F172" s="15">
        <v>19954</v>
      </c>
      <c r="G172" s="34">
        <v>-8.4243760649493835E-2</v>
      </c>
    </row>
    <row r="173" spans="1:7" x14ac:dyDescent="0.3">
      <c r="A173" s="13" t="s">
        <v>157</v>
      </c>
      <c r="B173" s="13" t="s">
        <v>170</v>
      </c>
      <c r="C173" s="13" t="s">
        <v>166</v>
      </c>
      <c r="D173" s="13" t="s">
        <v>147</v>
      </c>
      <c r="E173" s="15">
        <v>1983</v>
      </c>
      <c r="F173" s="15">
        <v>1766</v>
      </c>
      <c r="G173" s="34">
        <v>0.12287655719139298</v>
      </c>
    </row>
    <row r="174" spans="1:7" x14ac:dyDescent="0.3">
      <c r="A174" s="13" t="s">
        <v>154</v>
      </c>
      <c r="B174" s="13" t="s">
        <v>170</v>
      </c>
      <c r="C174" s="13" t="s">
        <v>166</v>
      </c>
      <c r="D174" s="13" t="s">
        <v>147</v>
      </c>
      <c r="E174" s="15">
        <v>1247</v>
      </c>
      <c r="F174" s="15">
        <v>1026</v>
      </c>
      <c r="G174" s="34">
        <v>0.21539961013645223</v>
      </c>
    </row>
    <row r="175" spans="1:7" x14ac:dyDescent="0.3">
      <c r="A175" s="13" t="s">
        <v>155</v>
      </c>
      <c r="B175" s="13" t="s">
        <v>170</v>
      </c>
      <c r="C175" s="13" t="s">
        <v>166</v>
      </c>
      <c r="D175" s="13" t="s">
        <v>147</v>
      </c>
      <c r="E175" s="15">
        <v>563</v>
      </c>
      <c r="F175" s="15">
        <v>731</v>
      </c>
      <c r="G175" s="34">
        <v>-0.22982216142270862</v>
      </c>
    </row>
    <row r="176" spans="1:7" s="1" customFormat="1" x14ac:dyDescent="0.3">
      <c r="A176" s="31" t="s">
        <v>93</v>
      </c>
      <c r="B176" s="31"/>
      <c r="C176" s="31"/>
      <c r="D176" s="31"/>
      <c r="E176" s="32">
        <v>220151</v>
      </c>
      <c r="F176" s="32">
        <v>135352</v>
      </c>
      <c r="G176" s="33">
        <v>0.6265071812754891</v>
      </c>
    </row>
    <row r="177" spans="1:7" x14ac:dyDescent="0.3">
      <c r="A177" s="13" t="s">
        <v>92</v>
      </c>
      <c r="B177" s="13"/>
      <c r="C177" s="13" t="s">
        <v>166</v>
      </c>
      <c r="D177" s="13" t="s">
        <v>2</v>
      </c>
      <c r="E177" s="15">
        <v>220151</v>
      </c>
      <c r="F177" s="15">
        <v>135352</v>
      </c>
      <c r="G177" s="34">
        <v>0.6265071812754891</v>
      </c>
    </row>
    <row r="178" spans="1:7" s="1" customFormat="1" x14ac:dyDescent="0.3">
      <c r="A178" s="31" t="s">
        <v>145</v>
      </c>
      <c r="B178" s="31"/>
      <c r="C178" s="31"/>
      <c r="D178" s="31"/>
      <c r="E178" s="32">
        <v>926</v>
      </c>
      <c r="F178" s="32">
        <v>1261</v>
      </c>
      <c r="G178" s="33">
        <v>-0.26566217287866772</v>
      </c>
    </row>
    <row r="179" spans="1:7" x14ac:dyDescent="0.3">
      <c r="A179" s="36" t="s">
        <v>160</v>
      </c>
      <c r="B179" s="36" t="s">
        <v>170</v>
      </c>
      <c r="C179" s="36" t="s">
        <v>166</v>
      </c>
      <c r="D179" s="36" t="s">
        <v>161</v>
      </c>
      <c r="E179" s="37">
        <v>926</v>
      </c>
      <c r="F179" s="37">
        <v>1261</v>
      </c>
      <c r="G179" s="38">
        <v>-0.26566217287866772</v>
      </c>
    </row>
    <row r="180" spans="1:7" x14ac:dyDescent="0.3">
      <c r="A180" s="27" t="s">
        <v>268</v>
      </c>
      <c r="B180" s="27"/>
      <c r="C180" s="27"/>
      <c r="D180" s="27"/>
      <c r="E180" s="27">
        <v>88403506</v>
      </c>
      <c r="F180" s="27">
        <v>78511475</v>
      </c>
      <c r="G180" s="28">
        <v>0.12599471605902193</v>
      </c>
    </row>
    <row r="182" spans="1:7" x14ac:dyDescent="0.3">
      <c r="A182" s="7" t="s">
        <v>173</v>
      </c>
    </row>
    <row r="183" spans="1:7" x14ac:dyDescent="0.3">
      <c r="A183" s="7" t="s">
        <v>172</v>
      </c>
    </row>
    <row r="184" spans="1:7" x14ac:dyDescent="0.3">
      <c r="A184" s="7" t="s">
        <v>182</v>
      </c>
    </row>
  </sheetData>
  <autoFilter ref="A6:G180" xr:uid="{05AC589B-1716-48C7-B387-21ABEC6942E1}"/>
  <mergeCells count="1">
    <mergeCell ref="E5:F5"/>
  </mergeCells>
  <pageMargins left="0.70866141732283472" right="0.70866141732283472" top="0.78740157480314965" bottom="0.78740157480314965" header="0.31496062992125984" footer="0.31496062992125984"/>
  <pageSetup paperSize="9" scale="56" fitToHeight="0" orientation="portrait" r:id="rId1"/>
  <headerFooter>
    <oddFooter>&amp;RSeite 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D I 0 7 V Q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A M j T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0 7 V V y y x y x T A Q A A + Q 0 A A B M A H A B G b 3 J t d W x h c y 9 T Z W N 0 a W 9 u M S 5 t I K I Y A C i g F A A A A A A A A A A A A A A A A A A A A A A A A A A A A O 2 T T U v D M B i A 7 4 X + h 5 B d W g i l y T 7 8 o q d O j 4 J s n l Y P t X 2 d g T S R J p u O s X / j P / G P G S k i A 1 9 v w 0 t 6 a f s k J H l o H w u N k 0 a T x X D n V 3 E U R / a 5 7 q E l I 1 r r W u 2 c b C x J e E p J Q R S 4 O C L + u t u A U u B J a b f Z 3 D S b D r R L b q S C r D T a + R e b 0 P K y u r f Q 2 6 p Z V 3 P z q p W p W 1 s d L Z o 1 d k t T t p q D k p 1 0 0 B e U U U Z K o z a d t o W Y M n K t G 9 N K v S 5 m 0 z z n z G 9 t H C z c T k H x 8 5 j d G g 0 P K R t O N 6 L L 3 Q v 5 e N c t 9 P r r 3 M v 6 0 c 9 Z 9 r W 2 T 6 b v h u X 9 H L D J Y M L 2 e z p Q 7 r d 3 f o Q 4 e H M H R r 6 5 Q P g Y 4 R O E T x E + Q / g Z w s 8 R f o F w n m M D m D H H l D n m z D F p j l l z T J t j 3 h w T 5 5 i 5 w M w F + q 0 x c 4 G Z C 8 x c H J s f 0 j i S + r e / F C 1 P h P J C e a G 8 f y h v f I r y R C g v l B f K + 7 u 8 y S n K G 4 f y Q n m h v K G 8 T 1 B L A Q I t A B Q A A g A I A A y N O 1 U P V h x P p g A A A P Y A A A A S A A A A A A A A A A A A A A A A A A A A A A B D b 2 5 m a W c v U G F j a 2 F n Z S 5 4 b W x Q S w E C L Q A U A A I A C A A M j T t V D 8 r p q 6 Q A A A D p A A A A E w A A A A A A A A A A A A A A A A D y A A A A W 0 N v b n R l b n R f V H l w Z X N d L n h t b F B L A Q I t A B Q A A g A I A A y N O 1 V c s s c s U w E A A P k N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W A A A A A A A A f V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d G l j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T o z N T o x O S 4 5 M z Q 4 M j E 4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R p Y 3 M g K D E p L 0 F 1 d G 9 S Z W 1 v d m V k Q 2 9 s d W 1 u c z E u e 0 N v b H V t b j E s M H 0 m c X V v d D s s J n F 1 b 3 Q 7 U 2 V j d G l v b j E v Y W 5 h b H l 0 a W N z I C g x K S 9 B d X R v U m V t b 3 Z l Z E N v b H V t b n M x L n t D b 2 x 1 b W 4 y L D F 9 J n F 1 b 3 Q 7 L C Z x d W 9 0 O 1 N l Y 3 R p b 2 4 x L 2 F u Y W x 5 d G l j c y A o M S k v Q X V 0 b 1 J l b W 9 2 Z W R D b 2 x 1 b W 5 z M S 5 7 Q 2 9 s d W 1 u M y w y f S Z x d W 9 0 O y w m c X V v d D t T Z W N 0 a W 9 u M S 9 h b m F s e X R p Y 3 M g K D E p L 0 F 1 d G 9 S Z W 1 v d m V k Q 2 9 s d W 1 u c z E u e 0 N v b H V t b j Q s M 3 0 m c X V v d D s s J n F 1 b 3 Q 7 U 2 V j d G l v b j E v Y W 5 h b H l 0 a W N z I C g x K S 9 B d X R v U m V t b 3 Z l Z E N v b H V t b n M x L n t D b 2 x 1 b W 4 1 L D R 9 J n F 1 b 3 Q 7 L C Z x d W 9 0 O 1 N l Y 3 R p b 2 4 x L 2 F u Y W x 5 d G l j c y A o M S k v Q X V 0 b 1 J l b W 9 2 Z W R D b 2 x 1 b W 5 z M S 5 7 Q 2 9 s d W 1 u N i w 1 f S Z x d W 9 0 O y w m c X V v d D t T Z W N 0 a W 9 u M S 9 h b m F s e X R p Y 3 M g K D E p L 0 F 1 d G 9 S Z W 1 v d m V k Q 2 9 s d W 1 u c z E u e 0 N v b H V t b j c s N n 0 m c X V v d D s s J n F 1 b 3 Q 7 U 2 V j d G l v b j E v Y W 5 h b H l 0 a W N z I C g x K S 9 B d X R v U m V t b 3 Z l Z E N v b H V t b n M x L n t D b 2 x 1 b W 4 4 L D d 9 J n F 1 b 3 Q 7 L C Z x d W 9 0 O 1 N l Y 3 R p b 2 4 x L 2 F u Y W x 5 d G l j c y A o M S k v Q X V 0 b 1 J l b W 9 2 Z W R D b 2 x 1 b W 5 z M S 5 7 Q 2 9 s d W 1 u O S w 4 f S Z x d W 9 0 O y w m c X V v d D t T Z W N 0 a W 9 u M S 9 h b m F s e X R p Y 3 M g K D E p L 0 F 1 d G 9 S Z W 1 v d m V k Q 2 9 s d W 1 u c z E u e 0 N v b H V t b j E w L D l 9 J n F 1 b 3 Q 7 L C Z x d W 9 0 O 1 N l Y 3 R p b 2 4 x L 2 F u Y W x 5 d G l j c y A o M S k v Q X V 0 b 1 J l b W 9 2 Z W R D b 2 x 1 b W 5 z M S 5 7 Q 2 9 s d W 1 u M T E s M T B 9 J n F 1 b 3 Q 7 L C Z x d W 9 0 O 1 N l Y 3 R p b 2 4 x L 2 F u Y W x 5 d G l j c y A o M S k v Q X V 0 b 1 J l b W 9 2 Z W R D b 2 x 1 b W 5 z M S 5 7 Q 2 9 s d W 1 u M T I s M T F 9 J n F 1 b 3 Q 7 L C Z x d W 9 0 O 1 N l Y 3 R p b 2 4 x L 2 F u Y W x 5 d G l j c y A o M S k v Q X V 0 b 1 J l b W 9 2 Z W R D b 2 x 1 b W 5 z M S 5 7 Q 2 9 s d W 1 u M T M s M T J 9 J n F 1 b 3 Q 7 L C Z x d W 9 0 O 1 N l Y 3 R p b 2 4 x L 2 F u Y W x 5 d G l j c y A o M S k v Q X V 0 b 1 J l b W 9 2 Z W R D b 2 x 1 b W 5 z M S 5 7 Q 2 9 s d W 1 u M T Q s M T N 9 J n F 1 b 3 Q 7 L C Z x d W 9 0 O 1 N l Y 3 R p b 2 4 x L 2 F u Y W x 5 d G l j c y A o M S k v Q X V 0 b 1 J l b W 9 2 Z W R D b 2 x 1 b W 5 z M S 5 7 Q 2 9 s d W 1 u M T U s M T R 9 J n F 1 b 3 Q 7 L C Z x d W 9 0 O 1 N l Y 3 R p b 2 4 x L 2 F u Y W x 5 d G l j c y A o M S k v Q X V 0 b 1 J l b W 9 2 Z W R D b 2 x 1 b W 5 z M S 5 7 Q 2 9 s d W 1 u M T Y s M T V 9 J n F 1 b 3 Q 7 L C Z x d W 9 0 O 1 N l Y 3 R p b 2 4 x L 2 F u Y W x 5 d G l j c y A o M S k v Q X V 0 b 1 J l b W 9 2 Z W R D b 2 x 1 b W 5 z M S 5 7 Q 2 9 s d W 1 u M T c s M T Z 9 J n F 1 b 3 Q 7 L C Z x d W 9 0 O 1 N l Y 3 R p b 2 4 x L 2 F u Y W x 5 d G l j c y A o M S k v Q X V 0 b 1 J l b W 9 2 Z W R D b 2 x 1 b W 5 z M S 5 7 Q 2 9 s d W 1 u M T g s M T d 9 J n F 1 b 3 Q 7 L C Z x d W 9 0 O 1 N l Y 3 R p b 2 4 x L 2 F u Y W x 5 d G l j c y A o M S k v Q X V 0 b 1 J l b W 9 2 Z W R D b 2 x 1 b W 5 z M S 5 7 Q 2 9 s d W 1 u M T k s M T h 9 J n F 1 b 3 Q 7 L C Z x d W 9 0 O 1 N l Y 3 R p b 2 4 x L 2 F u Y W x 5 d G l j c y A o M S k v Q X V 0 b 1 J l b W 9 2 Z W R D b 2 x 1 b W 5 z M S 5 7 Q 2 9 s d W 1 u M j A s M T l 9 J n F 1 b 3 Q 7 L C Z x d W 9 0 O 1 N l Y 3 R p b 2 4 x L 2 F u Y W x 5 d G l j c y A o M S k v Q X V 0 b 1 J l b W 9 2 Z W R D b 2 x 1 b W 5 z M S 5 7 Q 2 9 s d W 1 u M j E s M j B 9 J n F 1 b 3 Q 7 L C Z x d W 9 0 O 1 N l Y 3 R p b 2 4 x L 2 F u Y W x 5 d G l j c y A o M S k v Q X V 0 b 1 J l b W 9 2 Z W R D b 2 x 1 b W 5 z M S 5 7 Q 2 9 s d W 1 u M j I s M j F 9 J n F 1 b 3 Q 7 L C Z x d W 9 0 O 1 N l Y 3 R p b 2 4 x L 2 F u Y W x 5 d G l j c y A o M S k v Q X V 0 b 1 J l b W 9 2 Z W R D b 2 x 1 b W 5 z M S 5 7 Q 2 9 s d W 1 u M j M s M j J 9 J n F 1 b 3 Q 7 L C Z x d W 9 0 O 1 N l Y 3 R p b 2 4 x L 2 F u Y W x 5 d G l j c y A o M S k v Q X V 0 b 1 J l b W 9 2 Z W R D b 2 x 1 b W 5 z M S 5 7 Q 2 9 s d W 1 u M j Q s M j N 9 J n F 1 b 3 Q 7 L C Z x d W 9 0 O 1 N l Y 3 R p b 2 4 x L 2 F u Y W x 5 d G l j c y A o M S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b m F s e X R p Y 3 M g K D E p L 0 F 1 d G 9 S Z W 1 v d m V k Q 2 9 s d W 1 u c z E u e 0 N v b H V t b j E s M H 0 m c X V v d D s s J n F 1 b 3 Q 7 U 2 V j d G l v b j E v Y W 5 h b H l 0 a W N z I C g x K S 9 B d X R v U m V t b 3 Z l Z E N v b H V t b n M x L n t D b 2 x 1 b W 4 y L D F 9 J n F 1 b 3 Q 7 L C Z x d W 9 0 O 1 N l Y 3 R p b 2 4 x L 2 F u Y W x 5 d G l j c y A o M S k v Q X V 0 b 1 J l b W 9 2 Z W R D b 2 x 1 b W 5 z M S 5 7 Q 2 9 s d W 1 u M y w y f S Z x d W 9 0 O y w m c X V v d D t T Z W N 0 a W 9 u M S 9 h b m F s e X R p Y 3 M g K D E p L 0 F 1 d G 9 S Z W 1 v d m V k Q 2 9 s d W 1 u c z E u e 0 N v b H V t b j Q s M 3 0 m c X V v d D s s J n F 1 b 3 Q 7 U 2 V j d G l v b j E v Y W 5 h b H l 0 a W N z I C g x K S 9 B d X R v U m V t b 3 Z l Z E N v b H V t b n M x L n t D b 2 x 1 b W 4 1 L D R 9 J n F 1 b 3 Q 7 L C Z x d W 9 0 O 1 N l Y 3 R p b 2 4 x L 2 F u Y W x 5 d G l j c y A o M S k v Q X V 0 b 1 J l b W 9 2 Z W R D b 2 x 1 b W 5 z M S 5 7 Q 2 9 s d W 1 u N i w 1 f S Z x d W 9 0 O y w m c X V v d D t T Z W N 0 a W 9 u M S 9 h b m F s e X R p Y 3 M g K D E p L 0 F 1 d G 9 S Z W 1 v d m V k Q 2 9 s d W 1 u c z E u e 0 N v b H V t b j c s N n 0 m c X V v d D s s J n F 1 b 3 Q 7 U 2 V j d G l v b j E v Y W 5 h b H l 0 a W N z I C g x K S 9 B d X R v U m V t b 3 Z l Z E N v b H V t b n M x L n t D b 2 x 1 b W 4 4 L D d 9 J n F 1 b 3 Q 7 L C Z x d W 9 0 O 1 N l Y 3 R p b 2 4 x L 2 F u Y W x 5 d G l j c y A o M S k v Q X V 0 b 1 J l b W 9 2 Z W R D b 2 x 1 b W 5 z M S 5 7 Q 2 9 s d W 1 u O S w 4 f S Z x d W 9 0 O y w m c X V v d D t T Z W N 0 a W 9 u M S 9 h b m F s e X R p Y 3 M g K D E p L 0 F 1 d G 9 S Z W 1 v d m V k Q 2 9 s d W 1 u c z E u e 0 N v b H V t b j E w L D l 9 J n F 1 b 3 Q 7 L C Z x d W 9 0 O 1 N l Y 3 R p b 2 4 x L 2 F u Y W x 5 d G l j c y A o M S k v Q X V 0 b 1 J l b W 9 2 Z W R D b 2 x 1 b W 5 z M S 5 7 Q 2 9 s d W 1 u M T E s M T B 9 J n F 1 b 3 Q 7 L C Z x d W 9 0 O 1 N l Y 3 R p b 2 4 x L 2 F u Y W x 5 d G l j c y A o M S k v Q X V 0 b 1 J l b W 9 2 Z W R D b 2 x 1 b W 5 z M S 5 7 Q 2 9 s d W 1 u M T I s M T F 9 J n F 1 b 3 Q 7 L C Z x d W 9 0 O 1 N l Y 3 R p b 2 4 x L 2 F u Y W x 5 d G l j c y A o M S k v Q X V 0 b 1 J l b W 9 2 Z W R D b 2 x 1 b W 5 z M S 5 7 Q 2 9 s d W 1 u M T M s M T J 9 J n F 1 b 3 Q 7 L C Z x d W 9 0 O 1 N l Y 3 R p b 2 4 x L 2 F u Y W x 5 d G l j c y A o M S k v Q X V 0 b 1 J l b W 9 2 Z W R D b 2 x 1 b W 5 z M S 5 7 Q 2 9 s d W 1 u M T Q s M T N 9 J n F 1 b 3 Q 7 L C Z x d W 9 0 O 1 N l Y 3 R p b 2 4 x L 2 F u Y W x 5 d G l j c y A o M S k v Q X V 0 b 1 J l b W 9 2 Z W R D b 2 x 1 b W 5 z M S 5 7 Q 2 9 s d W 1 u M T U s M T R 9 J n F 1 b 3 Q 7 L C Z x d W 9 0 O 1 N l Y 3 R p b 2 4 x L 2 F u Y W x 5 d G l j c y A o M S k v Q X V 0 b 1 J l b W 9 2 Z W R D b 2 x 1 b W 5 z M S 5 7 Q 2 9 s d W 1 u M T Y s M T V 9 J n F 1 b 3 Q 7 L C Z x d W 9 0 O 1 N l Y 3 R p b 2 4 x L 2 F u Y W x 5 d G l j c y A o M S k v Q X V 0 b 1 J l b W 9 2 Z W R D b 2 x 1 b W 5 z M S 5 7 Q 2 9 s d W 1 u M T c s M T Z 9 J n F 1 b 3 Q 7 L C Z x d W 9 0 O 1 N l Y 3 R p b 2 4 x L 2 F u Y W x 5 d G l j c y A o M S k v Q X V 0 b 1 J l b W 9 2 Z W R D b 2 x 1 b W 5 z M S 5 7 Q 2 9 s d W 1 u M T g s M T d 9 J n F 1 b 3 Q 7 L C Z x d W 9 0 O 1 N l Y 3 R p b 2 4 x L 2 F u Y W x 5 d G l j c y A o M S k v Q X V 0 b 1 J l b W 9 2 Z W R D b 2 x 1 b W 5 z M S 5 7 Q 2 9 s d W 1 u M T k s M T h 9 J n F 1 b 3 Q 7 L C Z x d W 9 0 O 1 N l Y 3 R p b 2 4 x L 2 F u Y W x 5 d G l j c y A o M S k v Q X V 0 b 1 J l b W 9 2 Z W R D b 2 x 1 b W 5 z M S 5 7 Q 2 9 s d W 1 u M j A s M T l 9 J n F 1 b 3 Q 7 L C Z x d W 9 0 O 1 N l Y 3 R p b 2 4 x L 2 F u Y W x 5 d G l j c y A o M S k v Q X V 0 b 1 J l b W 9 2 Z W R D b 2 x 1 b W 5 z M S 5 7 Q 2 9 s d W 1 u M j E s M j B 9 J n F 1 b 3 Q 7 L C Z x d W 9 0 O 1 N l Y 3 R p b 2 4 x L 2 F u Y W x 5 d G l j c y A o M S k v Q X V 0 b 1 J l b W 9 2 Z W R D b 2 x 1 b W 5 z M S 5 7 Q 2 9 s d W 1 u M j I s M j F 9 J n F 1 b 3 Q 7 L C Z x d W 9 0 O 1 N l Y 3 R p b 2 4 x L 2 F u Y W x 5 d G l j c y A o M S k v Q X V 0 b 1 J l b W 9 2 Z W R D b 2 x 1 b W 5 z M S 5 7 Q 2 9 s d W 1 u M j M s M j J 9 J n F 1 b 3 Q 7 L C Z x d W 9 0 O 1 N l Y 3 R p b 2 4 x L 2 F u Y W x 5 d G l j c y A o M S k v Q X V 0 b 1 J l b W 9 2 Z W R D b 2 x 1 b W 5 z M S 5 7 Q 2 9 s d W 1 u M j Q s M j N 9 J n F 1 b 3 Q 7 L C Z x d W 9 0 O 1 N l Y 3 R p b 2 4 x L 2 F u Y W x 5 d G l j c y A o M S k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R p Y 3 M l M j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E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A 5 O j M 1 O j E 5 L j k z N D g y M T h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R m l s b E N v d W 5 0 I i B W Y W x 1 Z T 0 i b D E 1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d G l j c y A o M S k v Q X V 0 b 1 J l b W 9 2 Z W R D b 2 x 1 b W 5 z M S 5 7 Q 2 9 s d W 1 u M S w w f S Z x d W 9 0 O y w m c X V v d D t T Z W N 0 a W 9 u M S 9 h b m F s e X R p Y 3 M g K D E p L 0 F 1 d G 9 S Z W 1 v d m V k Q 2 9 s d W 1 u c z E u e 0 N v b H V t b j I s M X 0 m c X V v d D s s J n F 1 b 3 Q 7 U 2 V j d G l v b j E v Y W 5 h b H l 0 a W N z I C g x K S 9 B d X R v U m V t b 3 Z l Z E N v b H V t b n M x L n t D b 2 x 1 b W 4 z L D J 9 J n F 1 b 3 Q 7 L C Z x d W 9 0 O 1 N l Y 3 R p b 2 4 x L 2 F u Y W x 5 d G l j c y A o M S k v Q X V 0 b 1 J l b W 9 2 Z W R D b 2 x 1 b W 5 z M S 5 7 Q 2 9 s d W 1 u N C w z f S Z x d W 9 0 O y w m c X V v d D t T Z W N 0 a W 9 u M S 9 h b m F s e X R p Y 3 M g K D E p L 0 F 1 d G 9 S Z W 1 v d m V k Q 2 9 s d W 1 u c z E u e 0 N v b H V t b j U s N H 0 m c X V v d D s s J n F 1 b 3 Q 7 U 2 V j d G l v b j E v Y W 5 h b H l 0 a W N z I C g x K S 9 B d X R v U m V t b 3 Z l Z E N v b H V t b n M x L n t D b 2 x 1 b W 4 2 L D V 9 J n F 1 b 3 Q 7 L C Z x d W 9 0 O 1 N l Y 3 R p b 2 4 x L 2 F u Y W x 5 d G l j c y A o M S k v Q X V 0 b 1 J l b W 9 2 Z W R D b 2 x 1 b W 5 z M S 5 7 Q 2 9 s d W 1 u N y w 2 f S Z x d W 9 0 O y w m c X V v d D t T Z W N 0 a W 9 u M S 9 h b m F s e X R p Y 3 M g K D E p L 0 F 1 d G 9 S Z W 1 v d m V k Q 2 9 s d W 1 u c z E u e 0 N v b H V t b j g s N 3 0 m c X V v d D s s J n F 1 b 3 Q 7 U 2 V j d G l v b j E v Y W 5 h b H l 0 a W N z I C g x K S 9 B d X R v U m V t b 3 Z l Z E N v b H V t b n M x L n t D b 2 x 1 b W 4 5 L D h 9 J n F 1 b 3 Q 7 L C Z x d W 9 0 O 1 N l Y 3 R p b 2 4 x L 2 F u Y W x 5 d G l j c y A o M S k v Q X V 0 b 1 J l b W 9 2 Z W R D b 2 x 1 b W 5 z M S 5 7 Q 2 9 s d W 1 u M T A s O X 0 m c X V v d D s s J n F 1 b 3 Q 7 U 2 V j d G l v b j E v Y W 5 h b H l 0 a W N z I C g x K S 9 B d X R v U m V t b 3 Z l Z E N v b H V t b n M x L n t D b 2 x 1 b W 4 x M S w x M H 0 m c X V v d D s s J n F 1 b 3 Q 7 U 2 V j d G l v b j E v Y W 5 h b H l 0 a W N z I C g x K S 9 B d X R v U m V t b 3 Z l Z E N v b H V t b n M x L n t D b 2 x 1 b W 4 x M i w x M X 0 m c X V v d D s s J n F 1 b 3 Q 7 U 2 V j d G l v b j E v Y W 5 h b H l 0 a W N z I C g x K S 9 B d X R v U m V t b 3 Z l Z E N v b H V t b n M x L n t D b 2 x 1 b W 4 x M y w x M n 0 m c X V v d D s s J n F 1 b 3 Q 7 U 2 V j d G l v b j E v Y W 5 h b H l 0 a W N z I C g x K S 9 B d X R v U m V t b 3 Z l Z E N v b H V t b n M x L n t D b 2 x 1 b W 4 x N C w x M 3 0 m c X V v d D s s J n F 1 b 3 Q 7 U 2 V j d G l v b j E v Y W 5 h b H l 0 a W N z I C g x K S 9 B d X R v U m V t b 3 Z l Z E N v b H V t b n M x L n t D b 2 x 1 b W 4 x N S w x N H 0 m c X V v d D s s J n F 1 b 3 Q 7 U 2 V j d G l v b j E v Y W 5 h b H l 0 a W N z I C g x K S 9 B d X R v U m V t b 3 Z l Z E N v b H V t b n M x L n t D b 2 x 1 b W 4 x N i w x N X 0 m c X V v d D s s J n F 1 b 3 Q 7 U 2 V j d G l v b j E v Y W 5 h b H l 0 a W N z I C g x K S 9 B d X R v U m V t b 3 Z l Z E N v b H V t b n M x L n t D b 2 x 1 b W 4 x N y w x N n 0 m c X V v d D s s J n F 1 b 3 Q 7 U 2 V j d G l v b j E v Y W 5 h b H l 0 a W N z I C g x K S 9 B d X R v U m V t b 3 Z l Z E N v b H V t b n M x L n t D b 2 x 1 b W 4 x O C w x N 3 0 m c X V v d D s s J n F 1 b 3 Q 7 U 2 V j d G l v b j E v Y W 5 h b H l 0 a W N z I C g x K S 9 B d X R v U m V t b 3 Z l Z E N v b H V t b n M x L n t D b 2 x 1 b W 4 x O S w x O H 0 m c X V v d D s s J n F 1 b 3 Q 7 U 2 V j d G l v b j E v Y W 5 h b H l 0 a W N z I C g x K S 9 B d X R v U m V t b 3 Z l Z E N v b H V t b n M x L n t D b 2 x 1 b W 4 y M C w x O X 0 m c X V v d D s s J n F 1 b 3 Q 7 U 2 V j d G l v b j E v Y W 5 h b H l 0 a W N z I C g x K S 9 B d X R v U m V t b 3 Z l Z E N v b H V t b n M x L n t D b 2 x 1 b W 4 y M S w y M H 0 m c X V v d D s s J n F 1 b 3 Q 7 U 2 V j d G l v b j E v Y W 5 h b H l 0 a W N z I C g x K S 9 B d X R v U m V t b 3 Z l Z E N v b H V t b n M x L n t D b 2 x 1 b W 4 y M i w y M X 0 m c X V v d D s s J n F 1 b 3 Q 7 U 2 V j d G l v b j E v Y W 5 h b H l 0 a W N z I C g x K S 9 B d X R v U m V t b 3 Z l Z E N v b H V t b n M x L n t D b 2 x 1 b W 4 y M y w y M n 0 m c X V v d D s s J n F 1 b 3 Q 7 U 2 V j d G l v b j E v Y W 5 h b H l 0 a W N z I C g x K S 9 B d X R v U m V t b 3 Z l Z E N v b H V t b n M x L n t D b 2 x 1 b W 4 y N C w y M 3 0 m c X V v d D s s J n F 1 b 3 Q 7 U 2 V j d G l v b j E v Y W 5 h b H l 0 a W N z I C g x K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u Y W x 5 d G l j c y A o M S k v Q X V 0 b 1 J l b W 9 2 Z W R D b 2 x 1 b W 5 z M S 5 7 Q 2 9 s d W 1 u M S w w f S Z x d W 9 0 O y w m c X V v d D t T Z W N 0 a W 9 u M S 9 h b m F s e X R p Y 3 M g K D E p L 0 F 1 d G 9 S Z W 1 v d m V k Q 2 9 s d W 1 u c z E u e 0 N v b H V t b j I s M X 0 m c X V v d D s s J n F 1 b 3 Q 7 U 2 V j d G l v b j E v Y W 5 h b H l 0 a W N z I C g x K S 9 B d X R v U m V t b 3 Z l Z E N v b H V t b n M x L n t D b 2 x 1 b W 4 z L D J 9 J n F 1 b 3 Q 7 L C Z x d W 9 0 O 1 N l Y 3 R p b 2 4 x L 2 F u Y W x 5 d G l j c y A o M S k v Q X V 0 b 1 J l b W 9 2 Z W R D b 2 x 1 b W 5 z M S 5 7 Q 2 9 s d W 1 u N C w z f S Z x d W 9 0 O y w m c X V v d D t T Z W N 0 a W 9 u M S 9 h b m F s e X R p Y 3 M g K D E p L 0 F 1 d G 9 S Z W 1 v d m V k Q 2 9 s d W 1 u c z E u e 0 N v b H V t b j U s N H 0 m c X V v d D s s J n F 1 b 3 Q 7 U 2 V j d G l v b j E v Y W 5 h b H l 0 a W N z I C g x K S 9 B d X R v U m V t b 3 Z l Z E N v b H V t b n M x L n t D b 2 x 1 b W 4 2 L D V 9 J n F 1 b 3 Q 7 L C Z x d W 9 0 O 1 N l Y 3 R p b 2 4 x L 2 F u Y W x 5 d G l j c y A o M S k v Q X V 0 b 1 J l b W 9 2 Z W R D b 2 x 1 b W 5 z M S 5 7 Q 2 9 s d W 1 u N y w 2 f S Z x d W 9 0 O y w m c X V v d D t T Z W N 0 a W 9 u M S 9 h b m F s e X R p Y 3 M g K D E p L 0 F 1 d G 9 S Z W 1 v d m V k Q 2 9 s d W 1 u c z E u e 0 N v b H V t b j g s N 3 0 m c X V v d D s s J n F 1 b 3 Q 7 U 2 V j d G l v b j E v Y W 5 h b H l 0 a W N z I C g x K S 9 B d X R v U m V t b 3 Z l Z E N v b H V t b n M x L n t D b 2 x 1 b W 4 5 L D h 9 J n F 1 b 3 Q 7 L C Z x d W 9 0 O 1 N l Y 3 R p b 2 4 x L 2 F u Y W x 5 d G l j c y A o M S k v Q X V 0 b 1 J l b W 9 2 Z W R D b 2 x 1 b W 5 z M S 5 7 Q 2 9 s d W 1 u M T A s O X 0 m c X V v d D s s J n F 1 b 3 Q 7 U 2 V j d G l v b j E v Y W 5 h b H l 0 a W N z I C g x K S 9 B d X R v U m V t b 3 Z l Z E N v b H V t b n M x L n t D b 2 x 1 b W 4 x M S w x M H 0 m c X V v d D s s J n F 1 b 3 Q 7 U 2 V j d G l v b j E v Y W 5 h b H l 0 a W N z I C g x K S 9 B d X R v U m V t b 3 Z l Z E N v b H V t b n M x L n t D b 2 x 1 b W 4 x M i w x M X 0 m c X V v d D s s J n F 1 b 3 Q 7 U 2 V j d G l v b j E v Y W 5 h b H l 0 a W N z I C g x K S 9 B d X R v U m V t b 3 Z l Z E N v b H V t b n M x L n t D b 2 x 1 b W 4 x M y w x M n 0 m c X V v d D s s J n F 1 b 3 Q 7 U 2 V j d G l v b j E v Y W 5 h b H l 0 a W N z I C g x K S 9 B d X R v U m V t b 3 Z l Z E N v b H V t b n M x L n t D b 2 x 1 b W 4 x N C w x M 3 0 m c X V v d D s s J n F 1 b 3 Q 7 U 2 V j d G l v b j E v Y W 5 h b H l 0 a W N z I C g x K S 9 B d X R v U m V t b 3 Z l Z E N v b H V t b n M x L n t D b 2 x 1 b W 4 x N S w x N H 0 m c X V v d D s s J n F 1 b 3 Q 7 U 2 V j d G l v b j E v Y W 5 h b H l 0 a W N z I C g x K S 9 B d X R v U m V t b 3 Z l Z E N v b H V t b n M x L n t D b 2 x 1 b W 4 x N i w x N X 0 m c X V v d D s s J n F 1 b 3 Q 7 U 2 V j d G l v b j E v Y W 5 h b H l 0 a W N z I C g x K S 9 B d X R v U m V t b 3 Z l Z E N v b H V t b n M x L n t D b 2 x 1 b W 4 x N y w x N n 0 m c X V v d D s s J n F 1 b 3 Q 7 U 2 V j d G l v b j E v Y W 5 h b H l 0 a W N z I C g x K S 9 B d X R v U m V t b 3 Z l Z E N v b H V t b n M x L n t D b 2 x 1 b W 4 x O C w x N 3 0 m c X V v d D s s J n F 1 b 3 Q 7 U 2 V j d G l v b j E v Y W 5 h b H l 0 a W N z I C g x K S 9 B d X R v U m V t b 3 Z l Z E N v b H V t b n M x L n t D b 2 x 1 b W 4 x O S w x O H 0 m c X V v d D s s J n F 1 b 3 Q 7 U 2 V j d G l v b j E v Y W 5 h b H l 0 a W N z I C g x K S 9 B d X R v U m V t b 3 Z l Z E N v b H V t b n M x L n t D b 2 x 1 b W 4 y M C w x O X 0 m c X V v d D s s J n F 1 b 3 Q 7 U 2 V j d G l v b j E v Y W 5 h b H l 0 a W N z I C g x K S 9 B d X R v U m V t b 3 Z l Z E N v b H V t b n M x L n t D b 2 x 1 b W 4 y M S w y M H 0 m c X V v d D s s J n F 1 b 3 Q 7 U 2 V j d G l v b j E v Y W 5 h b H l 0 a W N z I C g x K S 9 B d X R v U m V t b 3 Z l Z E N v b H V t b n M x L n t D b 2 x 1 b W 4 y M i w y M X 0 m c X V v d D s s J n F 1 b 3 Q 7 U 2 V j d G l v b j E v Y W 5 h b H l 0 a W N z I C g x K S 9 B d X R v U m V t b 3 Z l Z E N v b H V t b n M x L n t D b 2 x 1 b W 4 y M y w y M n 0 m c X V v d D s s J n F 1 b 3 Q 7 U 2 V j d G l v b j E v Y W 5 h b H l 0 a W N z I C g x K S 9 B d X R v U m V t b 3 Z l Z E N v b H V t b n M x L n t D b 2 x 1 b W 4 y N C w y M 3 0 m c X V v d D s s J n F 1 b 3 Q 7 U 2 V j d G l v b j E v Y W 5 h b H l 0 a W N z I C g x K S 9 B d X R v U m V t b 3 Z l Z E N v b H V t b n M x L n t D b 2 x 1 b W 4 y N S w y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X R p Y 3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3 O j Q 0 O j A 5 L j Y 5 O T U 1 N z l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d G l j c y A o M y k v Q X V 0 b 1 J l b W 9 2 Z W R D b 2 x 1 b W 5 z M S 5 7 Q 2 9 s d W 1 u M S w w f S Z x d W 9 0 O y w m c X V v d D t T Z W N 0 a W 9 u M S 9 h b m F s e X R p Y 3 M g K D M p L 0 F 1 d G 9 S Z W 1 v d m V k Q 2 9 s d W 1 u c z E u e 0 N v b H V t b j I s M X 0 m c X V v d D s s J n F 1 b 3 Q 7 U 2 V j d G l v b j E v Y W 5 h b H l 0 a W N z I C g z K S 9 B d X R v U m V t b 3 Z l Z E N v b H V t b n M x L n t D b 2 x 1 b W 4 z L D J 9 J n F 1 b 3 Q 7 L C Z x d W 9 0 O 1 N l Y 3 R p b 2 4 x L 2 F u Y W x 5 d G l j c y A o M y k v Q X V 0 b 1 J l b W 9 2 Z W R D b 2 x 1 b W 5 z M S 5 7 Q 2 9 s d W 1 u N C w z f S Z x d W 9 0 O y w m c X V v d D t T Z W N 0 a W 9 u M S 9 h b m F s e X R p Y 3 M g K D M p L 0 F 1 d G 9 S Z W 1 v d m V k Q 2 9 s d W 1 u c z E u e 0 N v b H V t b j U s N H 0 m c X V v d D s s J n F 1 b 3 Q 7 U 2 V j d G l v b j E v Y W 5 h b H l 0 a W N z I C g z K S 9 B d X R v U m V t b 3 Z l Z E N v b H V t b n M x L n t D b 2 x 1 b W 4 2 L D V 9 J n F 1 b 3 Q 7 L C Z x d W 9 0 O 1 N l Y 3 R p b 2 4 x L 2 F u Y W x 5 d G l j c y A o M y k v Q X V 0 b 1 J l b W 9 2 Z W R D b 2 x 1 b W 5 z M S 5 7 Q 2 9 s d W 1 u N y w 2 f S Z x d W 9 0 O y w m c X V v d D t T Z W N 0 a W 9 u M S 9 h b m F s e X R p Y 3 M g K D M p L 0 F 1 d G 9 S Z W 1 v d m V k Q 2 9 s d W 1 u c z E u e 0 N v b H V t b j g s N 3 0 m c X V v d D s s J n F 1 b 3 Q 7 U 2 V j d G l v b j E v Y W 5 h b H l 0 a W N z I C g z K S 9 B d X R v U m V t b 3 Z l Z E N v b H V t b n M x L n t D b 2 x 1 b W 4 5 L D h 9 J n F 1 b 3 Q 7 L C Z x d W 9 0 O 1 N l Y 3 R p b 2 4 x L 2 F u Y W x 5 d G l j c y A o M y k v Q X V 0 b 1 J l b W 9 2 Z W R D b 2 x 1 b W 5 z M S 5 7 Q 2 9 s d W 1 u M T A s O X 0 m c X V v d D s s J n F 1 b 3 Q 7 U 2 V j d G l v b j E v Y W 5 h b H l 0 a W N z I C g z K S 9 B d X R v U m V t b 3 Z l Z E N v b H V t b n M x L n t D b 2 x 1 b W 4 x M S w x M H 0 m c X V v d D s s J n F 1 b 3 Q 7 U 2 V j d G l v b j E v Y W 5 h b H l 0 a W N z I C g z K S 9 B d X R v U m V t b 3 Z l Z E N v b H V t b n M x L n t D b 2 x 1 b W 4 x M i w x M X 0 m c X V v d D s s J n F 1 b 3 Q 7 U 2 V j d G l v b j E v Y W 5 h b H l 0 a W N z I C g z K S 9 B d X R v U m V t b 3 Z l Z E N v b H V t b n M x L n t D b 2 x 1 b W 4 x M y w x M n 0 m c X V v d D s s J n F 1 b 3 Q 7 U 2 V j d G l v b j E v Y W 5 h b H l 0 a W N z I C g z K S 9 B d X R v U m V t b 3 Z l Z E N v b H V t b n M x L n t D b 2 x 1 b W 4 x N C w x M 3 0 m c X V v d D s s J n F 1 b 3 Q 7 U 2 V j d G l v b j E v Y W 5 h b H l 0 a W N z I C g z K S 9 B d X R v U m V t b 3 Z l Z E N v b H V t b n M x L n t D b 2 x 1 b W 4 x N S w x N H 0 m c X V v d D s s J n F 1 b 3 Q 7 U 2 V j d G l v b j E v Y W 5 h b H l 0 a W N z I C g z K S 9 B d X R v U m V t b 3 Z l Z E N v b H V t b n M x L n t D b 2 x 1 b W 4 x N i w x N X 0 m c X V v d D s s J n F 1 b 3 Q 7 U 2 V j d G l v b j E v Y W 5 h b H l 0 a W N z I C g z K S 9 B d X R v U m V t b 3 Z l Z E N v b H V t b n M x L n t D b 2 x 1 b W 4 x N y w x N n 0 m c X V v d D s s J n F 1 b 3 Q 7 U 2 V j d G l v b j E v Y W 5 h b H l 0 a W N z I C g z K S 9 B d X R v U m V t b 3 Z l Z E N v b H V t b n M x L n t D b 2 x 1 b W 4 x O C w x N 3 0 m c X V v d D s s J n F 1 b 3 Q 7 U 2 V j d G l v b j E v Y W 5 h b H l 0 a W N z I C g z K S 9 B d X R v U m V t b 3 Z l Z E N v b H V t b n M x L n t D b 2 x 1 b W 4 x O S w x O H 0 m c X V v d D s s J n F 1 b 3 Q 7 U 2 V j d G l v b j E v Y W 5 h b H l 0 a W N z I C g z K S 9 B d X R v U m V t b 3 Z l Z E N v b H V t b n M x L n t D b 2 x 1 b W 4 y M C w x O X 0 m c X V v d D s s J n F 1 b 3 Q 7 U 2 V j d G l v b j E v Y W 5 h b H l 0 a W N z I C g z K S 9 B d X R v U m V t b 3 Z l Z E N v b H V t b n M x L n t D b 2 x 1 b W 4 y M S w y M H 0 m c X V v d D s s J n F 1 b 3 Q 7 U 2 V j d G l v b j E v Y W 5 h b H l 0 a W N z I C g z K S 9 B d X R v U m V t b 3 Z l Z E N v b H V t b n M x L n t D b 2 x 1 b W 4 y M i w y M X 0 m c X V v d D s s J n F 1 b 3 Q 7 U 2 V j d G l v b j E v Y W 5 h b H l 0 a W N z I C g z K S 9 B d X R v U m V t b 3 Z l Z E N v b H V t b n M x L n t D b 2 x 1 b W 4 y M y w y M n 0 m c X V v d D s s J n F 1 b 3 Q 7 U 2 V j d G l v b j E v Y W 5 h b H l 0 a W N z I C g z K S 9 B d X R v U m V t b 3 Z l Z E N v b H V t b n M x L n t D b 2 x 1 b W 4 y N C w y M 3 0 m c X V v d D s s J n F 1 b 3 Q 7 U 2 V j d G l v b j E v Y W 5 h b H l 0 a W N z I C g z K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u Y W x 5 d G l j c y A o M y k v Q X V 0 b 1 J l b W 9 2 Z W R D b 2 x 1 b W 5 z M S 5 7 Q 2 9 s d W 1 u M S w w f S Z x d W 9 0 O y w m c X V v d D t T Z W N 0 a W 9 u M S 9 h b m F s e X R p Y 3 M g K D M p L 0 F 1 d G 9 S Z W 1 v d m V k Q 2 9 s d W 1 u c z E u e 0 N v b H V t b j I s M X 0 m c X V v d D s s J n F 1 b 3 Q 7 U 2 V j d G l v b j E v Y W 5 h b H l 0 a W N z I C g z K S 9 B d X R v U m V t b 3 Z l Z E N v b H V t b n M x L n t D b 2 x 1 b W 4 z L D J 9 J n F 1 b 3 Q 7 L C Z x d W 9 0 O 1 N l Y 3 R p b 2 4 x L 2 F u Y W x 5 d G l j c y A o M y k v Q X V 0 b 1 J l b W 9 2 Z W R D b 2 x 1 b W 5 z M S 5 7 Q 2 9 s d W 1 u N C w z f S Z x d W 9 0 O y w m c X V v d D t T Z W N 0 a W 9 u M S 9 h b m F s e X R p Y 3 M g K D M p L 0 F 1 d G 9 S Z W 1 v d m V k Q 2 9 s d W 1 u c z E u e 0 N v b H V t b j U s N H 0 m c X V v d D s s J n F 1 b 3 Q 7 U 2 V j d G l v b j E v Y W 5 h b H l 0 a W N z I C g z K S 9 B d X R v U m V t b 3 Z l Z E N v b H V t b n M x L n t D b 2 x 1 b W 4 2 L D V 9 J n F 1 b 3 Q 7 L C Z x d W 9 0 O 1 N l Y 3 R p b 2 4 x L 2 F u Y W x 5 d G l j c y A o M y k v Q X V 0 b 1 J l b W 9 2 Z W R D b 2 x 1 b W 5 z M S 5 7 Q 2 9 s d W 1 u N y w 2 f S Z x d W 9 0 O y w m c X V v d D t T Z W N 0 a W 9 u M S 9 h b m F s e X R p Y 3 M g K D M p L 0 F 1 d G 9 S Z W 1 v d m V k Q 2 9 s d W 1 u c z E u e 0 N v b H V t b j g s N 3 0 m c X V v d D s s J n F 1 b 3 Q 7 U 2 V j d G l v b j E v Y W 5 h b H l 0 a W N z I C g z K S 9 B d X R v U m V t b 3 Z l Z E N v b H V t b n M x L n t D b 2 x 1 b W 4 5 L D h 9 J n F 1 b 3 Q 7 L C Z x d W 9 0 O 1 N l Y 3 R p b 2 4 x L 2 F u Y W x 5 d G l j c y A o M y k v Q X V 0 b 1 J l b W 9 2 Z W R D b 2 x 1 b W 5 z M S 5 7 Q 2 9 s d W 1 u M T A s O X 0 m c X V v d D s s J n F 1 b 3 Q 7 U 2 V j d G l v b j E v Y W 5 h b H l 0 a W N z I C g z K S 9 B d X R v U m V t b 3 Z l Z E N v b H V t b n M x L n t D b 2 x 1 b W 4 x M S w x M H 0 m c X V v d D s s J n F 1 b 3 Q 7 U 2 V j d G l v b j E v Y W 5 h b H l 0 a W N z I C g z K S 9 B d X R v U m V t b 3 Z l Z E N v b H V t b n M x L n t D b 2 x 1 b W 4 x M i w x M X 0 m c X V v d D s s J n F 1 b 3 Q 7 U 2 V j d G l v b j E v Y W 5 h b H l 0 a W N z I C g z K S 9 B d X R v U m V t b 3 Z l Z E N v b H V t b n M x L n t D b 2 x 1 b W 4 x M y w x M n 0 m c X V v d D s s J n F 1 b 3 Q 7 U 2 V j d G l v b j E v Y W 5 h b H l 0 a W N z I C g z K S 9 B d X R v U m V t b 3 Z l Z E N v b H V t b n M x L n t D b 2 x 1 b W 4 x N C w x M 3 0 m c X V v d D s s J n F 1 b 3 Q 7 U 2 V j d G l v b j E v Y W 5 h b H l 0 a W N z I C g z K S 9 B d X R v U m V t b 3 Z l Z E N v b H V t b n M x L n t D b 2 x 1 b W 4 x N S w x N H 0 m c X V v d D s s J n F 1 b 3 Q 7 U 2 V j d G l v b j E v Y W 5 h b H l 0 a W N z I C g z K S 9 B d X R v U m V t b 3 Z l Z E N v b H V t b n M x L n t D b 2 x 1 b W 4 x N i w x N X 0 m c X V v d D s s J n F 1 b 3 Q 7 U 2 V j d G l v b j E v Y W 5 h b H l 0 a W N z I C g z K S 9 B d X R v U m V t b 3 Z l Z E N v b H V t b n M x L n t D b 2 x 1 b W 4 x N y w x N n 0 m c X V v d D s s J n F 1 b 3 Q 7 U 2 V j d G l v b j E v Y W 5 h b H l 0 a W N z I C g z K S 9 B d X R v U m V t b 3 Z l Z E N v b H V t b n M x L n t D b 2 x 1 b W 4 x O C w x N 3 0 m c X V v d D s s J n F 1 b 3 Q 7 U 2 V j d G l v b j E v Y W 5 h b H l 0 a W N z I C g z K S 9 B d X R v U m V t b 3 Z l Z E N v b H V t b n M x L n t D b 2 x 1 b W 4 x O S w x O H 0 m c X V v d D s s J n F 1 b 3 Q 7 U 2 V j d G l v b j E v Y W 5 h b H l 0 a W N z I C g z K S 9 B d X R v U m V t b 3 Z l Z E N v b H V t b n M x L n t D b 2 x 1 b W 4 y M C w x O X 0 m c X V v d D s s J n F 1 b 3 Q 7 U 2 V j d G l v b j E v Y W 5 h b H l 0 a W N z I C g z K S 9 B d X R v U m V t b 3 Z l Z E N v b H V t b n M x L n t D b 2 x 1 b W 4 y M S w y M H 0 m c X V v d D s s J n F 1 b 3 Q 7 U 2 V j d G l v b j E v Y W 5 h b H l 0 a W N z I C g z K S 9 B d X R v U m V t b 3 Z l Z E N v b H V t b n M x L n t D b 2 x 1 b W 4 y M i w y M X 0 m c X V v d D s s J n F 1 b 3 Q 7 U 2 V j d G l v b j E v Y W 5 h b H l 0 a W N z I C g z K S 9 B d X R v U m V t b 3 Z l Z E N v b H V t b n M x L n t D b 2 x 1 b W 4 y M y w y M n 0 m c X V v d D s s J n F 1 b 3 Q 7 U 2 V j d G l v b j E v Y W 5 h b H l 0 a W N z I C g z K S 9 B d X R v U m V t b 3 Z l Z E N v b H V t b n M x L n t D b 2 x 1 b W 4 y N C w y M 3 0 m c X V v d D s s J n F 1 b 3 Q 7 U 2 V j d G l v b j E v Y W 5 h b H l 0 a W N z I C g z K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d G l j c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R p Y 3 M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R p Y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T U 6 M z k 6 N D U u N D I 0 M T I x O F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0 a W N z I C g 0 K S 9 B d X R v U m V t b 3 Z l Z E N v b H V t b n M x L n t D b 2 x 1 b W 4 x L D B 9 J n F 1 b 3 Q 7 L C Z x d W 9 0 O 1 N l Y 3 R p b 2 4 x L 2 F u Y W x 5 d G l j c y A o N C k v Q X V 0 b 1 J l b W 9 2 Z W R D b 2 x 1 b W 5 z M S 5 7 Q 2 9 s d W 1 u M i w x f S Z x d W 9 0 O y w m c X V v d D t T Z W N 0 a W 9 u M S 9 h b m F s e X R p Y 3 M g K D Q p L 0 F 1 d G 9 S Z W 1 v d m V k Q 2 9 s d W 1 u c z E u e 0 N v b H V t b j M s M n 0 m c X V v d D s s J n F 1 b 3 Q 7 U 2 V j d G l v b j E v Y W 5 h b H l 0 a W N z I C g 0 K S 9 B d X R v U m V t b 3 Z l Z E N v b H V t b n M x L n t D b 2 x 1 b W 4 0 L D N 9 J n F 1 b 3 Q 7 L C Z x d W 9 0 O 1 N l Y 3 R p b 2 4 x L 2 F u Y W x 5 d G l j c y A o N C k v Q X V 0 b 1 J l b W 9 2 Z W R D b 2 x 1 b W 5 z M S 5 7 Q 2 9 s d W 1 u N S w 0 f S Z x d W 9 0 O y w m c X V v d D t T Z W N 0 a W 9 u M S 9 h b m F s e X R p Y 3 M g K D Q p L 0 F 1 d G 9 S Z W 1 v d m V k Q 2 9 s d W 1 u c z E u e 0 N v b H V t b j Y s N X 0 m c X V v d D s s J n F 1 b 3 Q 7 U 2 V j d G l v b j E v Y W 5 h b H l 0 a W N z I C g 0 K S 9 B d X R v U m V t b 3 Z l Z E N v b H V t b n M x L n t D b 2 x 1 b W 4 3 L D Z 9 J n F 1 b 3 Q 7 L C Z x d W 9 0 O 1 N l Y 3 R p b 2 4 x L 2 F u Y W x 5 d G l j c y A o N C k v Q X V 0 b 1 J l b W 9 2 Z W R D b 2 x 1 b W 5 z M S 5 7 Q 2 9 s d W 1 u O C w 3 f S Z x d W 9 0 O y w m c X V v d D t T Z W N 0 a W 9 u M S 9 h b m F s e X R p Y 3 M g K D Q p L 0 F 1 d G 9 S Z W 1 v d m V k Q 2 9 s d W 1 u c z E u e 0 N v b H V t b j k s O H 0 m c X V v d D s s J n F 1 b 3 Q 7 U 2 V j d G l v b j E v Y W 5 h b H l 0 a W N z I C g 0 K S 9 B d X R v U m V t b 3 Z l Z E N v b H V t b n M x L n t D b 2 x 1 b W 4 x M C w 5 f S Z x d W 9 0 O y w m c X V v d D t T Z W N 0 a W 9 u M S 9 h b m F s e X R p Y 3 M g K D Q p L 0 F 1 d G 9 S Z W 1 v d m V k Q 2 9 s d W 1 u c z E u e 0 N v b H V t b j E x L D E w f S Z x d W 9 0 O y w m c X V v d D t T Z W N 0 a W 9 u M S 9 h b m F s e X R p Y 3 M g K D Q p L 0 F 1 d G 9 S Z W 1 v d m V k Q 2 9 s d W 1 u c z E u e 0 N v b H V t b j E y L D E x f S Z x d W 9 0 O y w m c X V v d D t T Z W N 0 a W 9 u M S 9 h b m F s e X R p Y 3 M g K D Q p L 0 F 1 d G 9 S Z W 1 v d m V k Q 2 9 s d W 1 u c z E u e 0 N v b H V t b j E z L D E y f S Z x d W 9 0 O y w m c X V v d D t T Z W N 0 a W 9 u M S 9 h b m F s e X R p Y 3 M g K D Q p L 0 F 1 d G 9 S Z W 1 v d m V k Q 2 9 s d W 1 u c z E u e 0 N v b H V t b j E 0 L D E z f S Z x d W 9 0 O y w m c X V v d D t T Z W N 0 a W 9 u M S 9 h b m F s e X R p Y 3 M g K D Q p L 0 F 1 d G 9 S Z W 1 v d m V k Q 2 9 s d W 1 u c z E u e 0 N v b H V t b j E 1 L D E 0 f S Z x d W 9 0 O y w m c X V v d D t T Z W N 0 a W 9 u M S 9 h b m F s e X R p Y 3 M g K D Q p L 0 F 1 d G 9 S Z W 1 v d m V k Q 2 9 s d W 1 u c z E u e 0 N v b H V t b j E 2 L D E 1 f S Z x d W 9 0 O y w m c X V v d D t T Z W N 0 a W 9 u M S 9 h b m F s e X R p Y 3 M g K D Q p L 0 F 1 d G 9 S Z W 1 v d m V k Q 2 9 s d W 1 u c z E u e 0 N v b H V t b j E 3 L D E 2 f S Z x d W 9 0 O y w m c X V v d D t T Z W N 0 a W 9 u M S 9 h b m F s e X R p Y 3 M g K D Q p L 0 F 1 d G 9 S Z W 1 v d m V k Q 2 9 s d W 1 u c z E u e 0 N v b H V t b j E 4 L D E 3 f S Z x d W 9 0 O y w m c X V v d D t T Z W N 0 a W 9 u M S 9 h b m F s e X R p Y 3 M g K D Q p L 0 F 1 d G 9 S Z W 1 v d m V k Q 2 9 s d W 1 u c z E u e 0 N v b H V t b j E 5 L D E 4 f S Z x d W 9 0 O y w m c X V v d D t T Z W N 0 a W 9 u M S 9 h b m F s e X R p Y 3 M g K D Q p L 0 F 1 d G 9 S Z W 1 v d m V k Q 2 9 s d W 1 u c z E u e 0 N v b H V t b j I w L D E 5 f S Z x d W 9 0 O y w m c X V v d D t T Z W N 0 a W 9 u M S 9 h b m F s e X R p Y 3 M g K D Q p L 0 F 1 d G 9 S Z W 1 v d m V k Q 2 9 s d W 1 u c z E u e 0 N v b H V t b j I x L D I w f S Z x d W 9 0 O y w m c X V v d D t T Z W N 0 a W 9 u M S 9 h b m F s e X R p Y 3 M g K D Q p L 0 F 1 d G 9 S Z W 1 v d m V k Q 2 9 s d W 1 u c z E u e 0 N v b H V t b j I y L D I x f S Z x d W 9 0 O y w m c X V v d D t T Z W N 0 a W 9 u M S 9 h b m F s e X R p Y 3 M g K D Q p L 0 F 1 d G 9 S Z W 1 v d m V k Q 2 9 s d W 1 u c z E u e 0 N v b H V t b j I z L D I y f S Z x d W 9 0 O y w m c X V v d D t T Z W N 0 a W 9 u M S 9 h b m F s e X R p Y 3 M g K D Q p L 0 F 1 d G 9 S Z W 1 v d m V k Q 2 9 s d W 1 u c z E u e 0 N v b H V t b j I 0 L D I z f S Z x d W 9 0 O y w m c X V v d D t T Z W N 0 a W 9 u M S 9 h b m F s e X R p Y 3 M g K D Q p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5 h b H l 0 a W N z I C g 0 K S 9 B d X R v U m V t b 3 Z l Z E N v b H V t b n M x L n t D b 2 x 1 b W 4 x L D B 9 J n F 1 b 3 Q 7 L C Z x d W 9 0 O 1 N l Y 3 R p b 2 4 x L 2 F u Y W x 5 d G l j c y A o N C k v Q X V 0 b 1 J l b W 9 2 Z W R D b 2 x 1 b W 5 z M S 5 7 Q 2 9 s d W 1 u M i w x f S Z x d W 9 0 O y w m c X V v d D t T Z W N 0 a W 9 u M S 9 h b m F s e X R p Y 3 M g K D Q p L 0 F 1 d G 9 S Z W 1 v d m V k Q 2 9 s d W 1 u c z E u e 0 N v b H V t b j M s M n 0 m c X V v d D s s J n F 1 b 3 Q 7 U 2 V j d G l v b j E v Y W 5 h b H l 0 a W N z I C g 0 K S 9 B d X R v U m V t b 3 Z l Z E N v b H V t b n M x L n t D b 2 x 1 b W 4 0 L D N 9 J n F 1 b 3 Q 7 L C Z x d W 9 0 O 1 N l Y 3 R p b 2 4 x L 2 F u Y W x 5 d G l j c y A o N C k v Q X V 0 b 1 J l b W 9 2 Z W R D b 2 x 1 b W 5 z M S 5 7 Q 2 9 s d W 1 u N S w 0 f S Z x d W 9 0 O y w m c X V v d D t T Z W N 0 a W 9 u M S 9 h b m F s e X R p Y 3 M g K D Q p L 0 F 1 d G 9 S Z W 1 v d m V k Q 2 9 s d W 1 u c z E u e 0 N v b H V t b j Y s N X 0 m c X V v d D s s J n F 1 b 3 Q 7 U 2 V j d G l v b j E v Y W 5 h b H l 0 a W N z I C g 0 K S 9 B d X R v U m V t b 3 Z l Z E N v b H V t b n M x L n t D b 2 x 1 b W 4 3 L D Z 9 J n F 1 b 3 Q 7 L C Z x d W 9 0 O 1 N l Y 3 R p b 2 4 x L 2 F u Y W x 5 d G l j c y A o N C k v Q X V 0 b 1 J l b W 9 2 Z W R D b 2 x 1 b W 5 z M S 5 7 Q 2 9 s d W 1 u O C w 3 f S Z x d W 9 0 O y w m c X V v d D t T Z W N 0 a W 9 u M S 9 h b m F s e X R p Y 3 M g K D Q p L 0 F 1 d G 9 S Z W 1 v d m V k Q 2 9 s d W 1 u c z E u e 0 N v b H V t b j k s O H 0 m c X V v d D s s J n F 1 b 3 Q 7 U 2 V j d G l v b j E v Y W 5 h b H l 0 a W N z I C g 0 K S 9 B d X R v U m V t b 3 Z l Z E N v b H V t b n M x L n t D b 2 x 1 b W 4 x M C w 5 f S Z x d W 9 0 O y w m c X V v d D t T Z W N 0 a W 9 u M S 9 h b m F s e X R p Y 3 M g K D Q p L 0 F 1 d G 9 S Z W 1 v d m V k Q 2 9 s d W 1 u c z E u e 0 N v b H V t b j E x L D E w f S Z x d W 9 0 O y w m c X V v d D t T Z W N 0 a W 9 u M S 9 h b m F s e X R p Y 3 M g K D Q p L 0 F 1 d G 9 S Z W 1 v d m V k Q 2 9 s d W 1 u c z E u e 0 N v b H V t b j E y L D E x f S Z x d W 9 0 O y w m c X V v d D t T Z W N 0 a W 9 u M S 9 h b m F s e X R p Y 3 M g K D Q p L 0 F 1 d G 9 S Z W 1 v d m V k Q 2 9 s d W 1 u c z E u e 0 N v b H V t b j E z L D E y f S Z x d W 9 0 O y w m c X V v d D t T Z W N 0 a W 9 u M S 9 h b m F s e X R p Y 3 M g K D Q p L 0 F 1 d G 9 S Z W 1 v d m V k Q 2 9 s d W 1 u c z E u e 0 N v b H V t b j E 0 L D E z f S Z x d W 9 0 O y w m c X V v d D t T Z W N 0 a W 9 u M S 9 h b m F s e X R p Y 3 M g K D Q p L 0 F 1 d G 9 S Z W 1 v d m V k Q 2 9 s d W 1 u c z E u e 0 N v b H V t b j E 1 L D E 0 f S Z x d W 9 0 O y w m c X V v d D t T Z W N 0 a W 9 u M S 9 h b m F s e X R p Y 3 M g K D Q p L 0 F 1 d G 9 S Z W 1 v d m V k Q 2 9 s d W 1 u c z E u e 0 N v b H V t b j E 2 L D E 1 f S Z x d W 9 0 O y w m c X V v d D t T Z W N 0 a W 9 u M S 9 h b m F s e X R p Y 3 M g K D Q p L 0 F 1 d G 9 S Z W 1 v d m V k Q 2 9 s d W 1 u c z E u e 0 N v b H V t b j E 3 L D E 2 f S Z x d W 9 0 O y w m c X V v d D t T Z W N 0 a W 9 u M S 9 h b m F s e X R p Y 3 M g K D Q p L 0 F 1 d G 9 S Z W 1 v d m V k Q 2 9 s d W 1 u c z E u e 0 N v b H V t b j E 4 L D E 3 f S Z x d W 9 0 O y w m c X V v d D t T Z W N 0 a W 9 u M S 9 h b m F s e X R p Y 3 M g K D Q p L 0 F 1 d G 9 S Z W 1 v d m V k Q 2 9 s d W 1 u c z E u e 0 N v b H V t b j E 5 L D E 4 f S Z x d W 9 0 O y w m c X V v d D t T Z W N 0 a W 9 u M S 9 h b m F s e X R p Y 3 M g K D Q p L 0 F 1 d G 9 S Z W 1 v d m V k Q 2 9 s d W 1 u c z E u e 0 N v b H V t b j I w L D E 5 f S Z x d W 9 0 O y w m c X V v d D t T Z W N 0 a W 9 u M S 9 h b m F s e X R p Y 3 M g K D Q p L 0 F 1 d G 9 S Z W 1 v d m V k Q 2 9 s d W 1 u c z E u e 0 N v b H V t b j I x L D I w f S Z x d W 9 0 O y w m c X V v d D t T Z W N 0 a W 9 u M S 9 h b m F s e X R p Y 3 M g K D Q p L 0 F 1 d G 9 S Z W 1 v d m V k Q 2 9 s d W 1 u c z E u e 0 N v b H V t b j I y L D I x f S Z x d W 9 0 O y w m c X V v d D t T Z W N 0 a W 9 u M S 9 h b m F s e X R p Y 3 M g K D Q p L 0 F 1 d G 9 S Z W 1 v d m V k Q 2 9 s d W 1 u c z E u e 0 N v b H V t b j I z L D I y f S Z x d W 9 0 O y w m c X V v d D t T Z W N 0 a W 9 u M S 9 h b m F s e X R p Y 3 M g K D Q p L 0 F 1 d G 9 S Z W 1 v d m V k Q 2 9 s d W 1 u c z E u e 0 N v b H V t b j I 0 L D I z f S Z x d W 9 0 O y w m c X V v d D t T Z W N 0 a W 9 u M S 9 h b m F s e X R p Y 3 M g K D Q p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0 a W N z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d G l j c y U y M C g 0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y l p 2 w 7 J x S Y Z s 0 x o y c 1 1 K A A A A A A I A A A A A A A N m A A D A A A A A E A A A A B 6 H s m Q v v P x 4 7 7 K U c D p o W a 0 A A A A A B I A A A K A A A A A Q A A A A I 9 F 6 U O j G L B y / Y / d X d P P k j V A A A A B Q z N d s F z i u 6 v n m Z k L v j G A u 2 6 U G j 7 L P A 6 9 x v U v T m U l d Z x t x E i N D Y L 3 m 3 T P t h a l 3 G P G 8 J g w 4 a E P i 7 H r P 0 S q K 5 F T i l G v z u f C N R T K Q 2 Z y x T b 6 Y E R Q A A A C q j 4 Q G 4 3 B B M J L x j E J E 0 E j 0 Y s l o x Q = = < / D a t a M a s h u p > 
</file>

<file path=customXml/itemProps1.xml><?xml version="1.0" encoding="utf-8"?>
<ds:datastoreItem xmlns:ds="http://schemas.openxmlformats.org/officeDocument/2006/customXml" ds:itemID="{FCDBD569-66CC-4851-ADA7-C5C05C858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valide Downloads Dezember 2022</vt:lpstr>
      <vt:lpstr>Genre Ranking</vt:lpstr>
      <vt:lpstr>'Genre Ranking'!Druckbereich</vt:lpstr>
      <vt:lpstr>'valide Downloads Dezember 2022'!Druckbereich</vt:lpstr>
      <vt:lpstr>'Genre Ranking'!Drucktitel</vt:lpstr>
      <vt:lpstr>'valide Downloads Dezember 2022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ma MMC</dc:creator>
  <cp:lastModifiedBy>Carina Grau</cp:lastModifiedBy>
  <cp:lastPrinted>2023-01-18T14:17:34Z</cp:lastPrinted>
  <dcterms:created xsi:type="dcterms:W3CDTF">2022-09-21T09:34:50Z</dcterms:created>
  <dcterms:modified xsi:type="dcterms:W3CDTF">2023-01-18T14:30:48Z</dcterms:modified>
</cp:coreProperties>
</file>